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761 D3:D760">
    <cfRule type="cellIs" dxfId="238" priority="5" operator="equal">
      <formula>"Verify"</formula>
    </cfRule>
    <cfRule type="cellIs" dxfId="237" priority="6" operator="equal">
      <formula>"No"</formula>
    </cfRule>
    <cfRule type="cellIs" dxfId="236" priority="7" operator="equal">
      <formula>"Yes"</formula>
    </cfRule>
  </conditionalFormatting>
  <conditionalFormatting sqref="D1">
    <cfRule type="cellIs" dxfId="235" priority="1" operator="equal">
      <formula>"Verify"</formula>
    </cfRule>
    <cfRule type="cellIs" dxfId="234" priority="2" operator="equal">
      <formula>"No"</formula>
    </cfRule>
    <cfRule type="cellIs" dxfId="233" priority="3" operator="equal">
      <formula>"Yes"</formula>
    </cfRule>
  </conditionalFormatting>
  <conditionalFormatting sqref="H762:H1048576">
    <cfRule type="cellIs" dxfId="232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6EDCF-4527-437F-AF37-47D0FD1FE9E9}">
  <dimension ref="A1:X5050"/>
  <sheetViews>
    <sheetView workbookViewId="0">
      <selection activeCell="A2" sqref="A2"/>
    </sheetView>
  </sheetViews>
  <sheetFormatPr defaultRowHeight="12.75" x14ac:dyDescent="0.2"/>
  <cols>
    <col min="1" max="1" width="47.5703125" bestFit="1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012</v>
      </c>
      <c r="B2" s="33" t="s">
        <v>5091</v>
      </c>
      <c r="C2" s="1" t="s">
        <v>1701</v>
      </c>
      <c r="D2" s="1" t="s">
        <v>8645</v>
      </c>
      <c r="E2" s="1" t="s">
        <v>2</v>
      </c>
      <c r="F2" s="1">
        <v>1967</v>
      </c>
      <c r="G2" s="4">
        <v>90163</v>
      </c>
      <c r="H2" s="67">
        <v>23133591.5</v>
      </c>
      <c r="I2" s="68">
        <v>41782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012</v>
      </c>
      <c r="B3" s="38" t="s">
        <v>5091</v>
      </c>
      <c r="C3" s="1" t="s">
        <v>6032</v>
      </c>
      <c r="D3" s="1" t="s">
        <v>1186</v>
      </c>
      <c r="E3" s="1" t="s">
        <v>2</v>
      </c>
      <c r="F3" s="1">
        <v>1975</v>
      </c>
      <c r="G3" s="4">
        <v>86694</v>
      </c>
      <c r="H3" s="67">
        <v>22479914.100000001</v>
      </c>
      <c r="I3" s="68">
        <v>41782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012</v>
      </c>
      <c r="B4" s="38" t="s">
        <v>5091</v>
      </c>
      <c r="C4" s="1" t="s">
        <v>4806</v>
      </c>
      <c r="D4" s="1" t="s">
        <v>8646</v>
      </c>
      <c r="E4" s="1" t="s">
        <v>2</v>
      </c>
      <c r="F4" s="1">
        <v>2001</v>
      </c>
      <c r="G4" s="4">
        <v>1080</v>
      </c>
      <c r="H4" s="67">
        <v>134392.20000000001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012</v>
      </c>
      <c r="B5" s="38" t="s">
        <v>5091</v>
      </c>
      <c r="C5" s="1" t="s">
        <v>4983</v>
      </c>
      <c r="D5" s="1" t="s">
        <v>4984</v>
      </c>
      <c r="E5" s="1" t="s">
        <v>2</v>
      </c>
      <c r="F5" s="1">
        <v>1974</v>
      </c>
      <c r="G5" s="4">
        <v>1440</v>
      </c>
      <c r="H5" s="67">
        <v>93087.475000000006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012</v>
      </c>
      <c r="B6" s="38" t="s">
        <v>5091</v>
      </c>
      <c r="C6" s="1" t="s">
        <v>1013</v>
      </c>
      <c r="D6" s="1" t="s">
        <v>8428</v>
      </c>
      <c r="E6" s="1" t="s">
        <v>2</v>
      </c>
      <c r="F6" s="1">
        <v>1938</v>
      </c>
      <c r="G6" s="4">
        <v>1450</v>
      </c>
      <c r="H6" s="67">
        <v>90128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012</v>
      </c>
      <c r="B7" s="38" t="s">
        <v>5091</v>
      </c>
      <c r="C7" s="1" t="s">
        <v>1353</v>
      </c>
      <c r="D7" s="1" t="s">
        <v>1354</v>
      </c>
      <c r="E7" s="1" t="s">
        <v>2</v>
      </c>
      <c r="F7" s="1">
        <v>1975</v>
      </c>
      <c r="G7" s="4">
        <v>3576</v>
      </c>
      <c r="H7" s="67">
        <v>471630.45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012</v>
      </c>
      <c r="B8" s="38" t="s">
        <v>5091</v>
      </c>
      <c r="C8" s="1" t="s">
        <v>2333</v>
      </c>
      <c r="D8" s="1" t="s">
        <v>8219</v>
      </c>
      <c r="E8" s="1" t="s">
        <v>2</v>
      </c>
      <c r="F8" s="1">
        <v>1953</v>
      </c>
      <c r="G8" s="4">
        <v>1164</v>
      </c>
      <c r="H8" s="67">
        <v>53036.2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1012</v>
      </c>
      <c r="B9" s="38" t="s">
        <v>5091</v>
      </c>
      <c r="C9" s="1" t="s">
        <v>3809</v>
      </c>
      <c r="D9" s="1" t="s">
        <v>3810</v>
      </c>
      <c r="E9" s="1" t="s">
        <v>2</v>
      </c>
      <c r="F9" s="1">
        <v>1976</v>
      </c>
      <c r="G9" s="4">
        <v>2128</v>
      </c>
      <c r="H9" s="67">
        <v>89182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1012</v>
      </c>
      <c r="B10" s="38" t="s">
        <v>5091</v>
      </c>
      <c r="C10" s="1" t="s">
        <v>1185</v>
      </c>
      <c r="D10" s="1" t="s">
        <v>1186</v>
      </c>
      <c r="E10" s="1" t="s">
        <v>2</v>
      </c>
      <c r="F10" s="1">
        <v>2000</v>
      </c>
      <c r="G10" s="4">
        <v>6000</v>
      </c>
      <c r="H10" s="67">
        <v>326768.82500000001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1012</v>
      </c>
      <c r="B11" s="38" t="s">
        <v>5091</v>
      </c>
      <c r="C11" s="1" t="s">
        <v>4805</v>
      </c>
      <c r="D11" s="1" t="s">
        <v>1186</v>
      </c>
      <c r="E11" s="1" t="s">
        <v>2</v>
      </c>
      <c r="F11" s="1">
        <v>1999</v>
      </c>
      <c r="G11" s="4">
        <v>2304</v>
      </c>
      <c r="H11" s="67">
        <v>125481.52499999999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157</v>
      </c>
      <c r="B12" s="38" t="s">
        <v>5092</v>
      </c>
      <c r="C12" s="1" t="s">
        <v>217</v>
      </c>
      <c r="D12" s="1" t="s">
        <v>216</v>
      </c>
      <c r="E12" s="1" t="s">
        <v>116</v>
      </c>
      <c r="F12" s="1">
        <v>1965</v>
      </c>
      <c r="G12" s="4">
        <v>13585</v>
      </c>
      <c r="H12" s="67">
        <v>1221738.575</v>
      </c>
      <c r="I12" s="68">
        <v>39416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157</v>
      </c>
      <c r="B13" s="38" t="s">
        <v>5092</v>
      </c>
      <c r="C13" s="1" t="s">
        <v>1015</v>
      </c>
      <c r="D13" s="1" t="s">
        <v>216</v>
      </c>
      <c r="E13" s="1" t="s">
        <v>116</v>
      </c>
      <c r="F13" s="1">
        <v>1993</v>
      </c>
      <c r="G13" s="4">
        <v>925</v>
      </c>
      <c r="H13" s="67">
        <v>11248.8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157</v>
      </c>
      <c r="B14" s="38" t="s">
        <v>5092</v>
      </c>
      <c r="C14" s="1" t="s">
        <v>1191</v>
      </c>
      <c r="D14" s="1" t="s">
        <v>216</v>
      </c>
      <c r="E14" s="1" t="s">
        <v>116</v>
      </c>
      <c r="F14" s="1">
        <v>1965</v>
      </c>
      <c r="G14" s="4">
        <v>17587</v>
      </c>
      <c r="H14" s="67">
        <v>1749080.9</v>
      </c>
      <c r="I14" s="68">
        <v>39416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157</v>
      </c>
      <c r="B15" s="38" t="s">
        <v>5092</v>
      </c>
      <c r="C15" s="1" t="s">
        <v>825</v>
      </c>
      <c r="D15" s="1" t="s">
        <v>216</v>
      </c>
      <c r="E15" s="1" t="s">
        <v>116</v>
      </c>
      <c r="F15" s="1">
        <v>1990</v>
      </c>
      <c r="G15" s="4">
        <v>153</v>
      </c>
      <c r="H15" s="67">
        <v>10849.975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157</v>
      </c>
      <c r="B16" s="38" t="s">
        <v>5092</v>
      </c>
      <c r="C16" s="1" t="s">
        <v>3076</v>
      </c>
      <c r="D16" s="1" t="s">
        <v>216</v>
      </c>
      <c r="E16" s="1" t="s">
        <v>116</v>
      </c>
      <c r="F16" s="1">
        <v>1990</v>
      </c>
      <c r="G16" s="4">
        <v>153</v>
      </c>
      <c r="H16" s="67">
        <v>14036.275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157</v>
      </c>
      <c r="B17" s="38" t="s">
        <v>5092</v>
      </c>
      <c r="C17" s="1" t="s">
        <v>5061</v>
      </c>
      <c r="D17" s="1" t="s">
        <v>216</v>
      </c>
      <c r="E17" s="1" t="s">
        <v>116</v>
      </c>
      <c r="F17" s="1">
        <v>1990</v>
      </c>
      <c r="G17" s="4">
        <v>153</v>
      </c>
      <c r="H17" s="67">
        <v>14036.275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157</v>
      </c>
      <c r="B18" s="38" t="s">
        <v>5092</v>
      </c>
      <c r="C18" s="1" t="s">
        <v>4691</v>
      </c>
      <c r="D18" s="1" t="s">
        <v>8269</v>
      </c>
      <c r="E18" s="1" t="s">
        <v>116</v>
      </c>
      <c r="F18" s="1">
        <v>1999</v>
      </c>
      <c r="G18" s="4">
        <v>33879</v>
      </c>
      <c r="H18" s="67">
        <v>6997644.7750000004</v>
      </c>
      <c r="I18" s="68">
        <v>43465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157</v>
      </c>
      <c r="B19" s="38" t="s">
        <v>5092</v>
      </c>
      <c r="C19" s="1" t="s">
        <v>8003</v>
      </c>
      <c r="D19" s="1" t="s">
        <v>926</v>
      </c>
      <c r="E19" s="1" t="s">
        <v>116</v>
      </c>
      <c r="F19" s="1">
        <v>2017</v>
      </c>
      <c r="G19" s="4">
        <v>1000</v>
      </c>
      <c r="H19" s="67">
        <v>42927.974999999999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157</v>
      </c>
      <c r="B20" s="38" t="s">
        <v>5091</v>
      </c>
      <c r="C20" s="1" t="s">
        <v>8007</v>
      </c>
      <c r="D20" s="1" t="s">
        <v>1189</v>
      </c>
      <c r="E20" s="1" t="s">
        <v>116</v>
      </c>
      <c r="F20" s="1">
        <v>1936</v>
      </c>
      <c r="G20" s="4">
        <v>5100</v>
      </c>
      <c r="H20" s="67">
        <v>1328309.7749999999</v>
      </c>
      <c r="I20" s="68">
        <v>39589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157</v>
      </c>
      <c r="B21" s="38" t="s">
        <v>5091</v>
      </c>
      <c r="C21" s="1" t="s">
        <v>8049</v>
      </c>
      <c r="D21" s="1" t="s">
        <v>216</v>
      </c>
      <c r="E21" s="1" t="s">
        <v>116</v>
      </c>
      <c r="F21" s="1">
        <v>1921</v>
      </c>
      <c r="G21" s="4">
        <v>42974</v>
      </c>
      <c r="H21" s="67">
        <v>13193190.125</v>
      </c>
      <c r="I21" s="68">
        <v>41782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157</v>
      </c>
      <c r="B22" s="38" t="s">
        <v>5092</v>
      </c>
      <c r="C22" s="1" t="s">
        <v>5051</v>
      </c>
      <c r="D22" s="1" t="s">
        <v>280</v>
      </c>
      <c r="E22" s="1" t="s">
        <v>116</v>
      </c>
      <c r="F22" s="1">
        <v>0</v>
      </c>
      <c r="G22" s="4">
        <v>320</v>
      </c>
      <c r="H22" s="67">
        <v>6553.2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157</v>
      </c>
      <c r="B23" s="38" t="s">
        <v>5092</v>
      </c>
      <c r="C23" s="1" t="s">
        <v>5058</v>
      </c>
      <c r="D23" s="1" t="s">
        <v>280</v>
      </c>
      <c r="E23" s="1" t="s">
        <v>116</v>
      </c>
      <c r="F23" s="1">
        <v>0</v>
      </c>
      <c r="G23" s="4">
        <v>320</v>
      </c>
      <c r="H23" s="67">
        <v>6553.2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157</v>
      </c>
      <c r="B24" s="38" t="s">
        <v>5092</v>
      </c>
      <c r="C24" s="1" t="s">
        <v>1620</v>
      </c>
      <c r="D24" s="1" t="s">
        <v>280</v>
      </c>
      <c r="E24" s="1" t="s">
        <v>116</v>
      </c>
      <c r="F24" s="1">
        <v>0</v>
      </c>
      <c r="G24" s="4">
        <v>320</v>
      </c>
      <c r="H24" s="67">
        <v>6553.2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157</v>
      </c>
      <c r="B25" s="38" t="s">
        <v>5092</v>
      </c>
      <c r="C25" s="1" t="s">
        <v>2498</v>
      </c>
      <c r="D25" s="1" t="s">
        <v>280</v>
      </c>
      <c r="E25" s="1" t="s">
        <v>116</v>
      </c>
      <c r="F25" s="1">
        <v>0</v>
      </c>
      <c r="G25" s="4">
        <v>320</v>
      </c>
      <c r="H25" s="67">
        <v>6553.2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157</v>
      </c>
      <c r="B26" s="38" t="s">
        <v>5092</v>
      </c>
      <c r="C26" s="1" t="s">
        <v>3674</v>
      </c>
      <c r="D26" s="1" t="s">
        <v>280</v>
      </c>
      <c r="E26" s="1" t="s">
        <v>116</v>
      </c>
      <c r="F26" s="1">
        <v>0</v>
      </c>
      <c r="G26" s="4">
        <v>320</v>
      </c>
      <c r="H26" s="67">
        <v>6553.2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157</v>
      </c>
      <c r="B27" s="38" t="s">
        <v>5092</v>
      </c>
      <c r="C27" s="1" t="s">
        <v>4734</v>
      </c>
      <c r="D27" s="1" t="s">
        <v>280</v>
      </c>
      <c r="E27" s="1" t="s">
        <v>116</v>
      </c>
      <c r="F27" s="1">
        <v>0</v>
      </c>
      <c r="G27" s="4">
        <v>320</v>
      </c>
      <c r="H27" s="67">
        <v>6553.2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157</v>
      </c>
      <c r="B28" s="38" t="s">
        <v>5092</v>
      </c>
      <c r="C28" s="1" t="s">
        <v>4360</v>
      </c>
      <c r="D28" s="1" t="s">
        <v>280</v>
      </c>
      <c r="E28" s="1" t="s">
        <v>116</v>
      </c>
      <c r="F28" s="1">
        <v>0</v>
      </c>
      <c r="G28" s="4">
        <v>320</v>
      </c>
      <c r="H28" s="67">
        <v>6553.2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157</v>
      </c>
      <c r="B29" s="38" t="s">
        <v>5092</v>
      </c>
      <c r="C29" s="1" t="s">
        <v>3806</v>
      </c>
      <c r="D29" s="1" t="s">
        <v>280</v>
      </c>
      <c r="E29" s="1" t="s">
        <v>116</v>
      </c>
      <c r="F29" s="1">
        <v>0</v>
      </c>
      <c r="G29" s="4">
        <v>320</v>
      </c>
      <c r="H29" s="67">
        <v>6553.2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157</v>
      </c>
      <c r="B30" s="38" t="s">
        <v>5092</v>
      </c>
      <c r="C30" s="1" t="s">
        <v>298</v>
      </c>
      <c r="D30" s="1" t="s">
        <v>280</v>
      </c>
      <c r="E30" s="1" t="s">
        <v>116</v>
      </c>
      <c r="F30" s="1">
        <v>0</v>
      </c>
      <c r="G30" s="4">
        <v>320</v>
      </c>
      <c r="H30" s="67">
        <v>6553.2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157</v>
      </c>
      <c r="B31" s="38" t="s">
        <v>5092</v>
      </c>
      <c r="C31" s="1" t="s">
        <v>1465</v>
      </c>
      <c r="D31" s="1" t="s">
        <v>280</v>
      </c>
      <c r="E31" s="1" t="s">
        <v>116</v>
      </c>
      <c r="F31" s="1">
        <v>0</v>
      </c>
      <c r="G31" s="4">
        <v>320</v>
      </c>
      <c r="H31" s="67">
        <v>6553.2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157</v>
      </c>
      <c r="B32" s="38" t="s">
        <v>5092</v>
      </c>
      <c r="C32" s="1" t="s">
        <v>731</v>
      </c>
      <c r="D32" s="1" t="s">
        <v>280</v>
      </c>
      <c r="E32" s="1" t="s">
        <v>116</v>
      </c>
      <c r="F32" s="1">
        <v>0</v>
      </c>
      <c r="G32" s="4">
        <v>320</v>
      </c>
      <c r="H32" s="67">
        <v>6553.2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157</v>
      </c>
      <c r="B33" s="38" t="s">
        <v>5092</v>
      </c>
      <c r="C33" s="1" t="s">
        <v>736</v>
      </c>
      <c r="D33" s="1" t="s">
        <v>280</v>
      </c>
      <c r="E33" s="1" t="s">
        <v>116</v>
      </c>
      <c r="F33" s="1">
        <v>0</v>
      </c>
      <c r="G33" s="4">
        <v>320</v>
      </c>
      <c r="H33" s="67">
        <v>6553.2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157</v>
      </c>
      <c r="B34" s="38" t="s">
        <v>5092</v>
      </c>
      <c r="C34" s="1" t="s">
        <v>4502</v>
      </c>
      <c r="D34" s="1" t="s">
        <v>280</v>
      </c>
      <c r="E34" s="1" t="s">
        <v>116</v>
      </c>
      <c r="F34" s="1">
        <v>0</v>
      </c>
      <c r="G34" s="4">
        <v>320</v>
      </c>
      <c r="H34" s="67">
        <v>6553.2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157</v>
      </c>
      <c r="B35" s="38" t="s">
        <v>5092</v>
      </c>
      <c r="C35" s="1" t="s">
        <v>4088</v>
      </c>
      <c r="D35" s="1" t="s">
        <v>280</v>
      </c>
      <c r="E35" s="1" t="s">
        <v>116</v>
      </c>
      <c r="F35" s="1">
        <v>0</v>
      </c>
      <c r="G35" s="4">
        <v>320</v>
      </c>
      <c r="H35" s="67">
        <v>6553.2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157</v>
      </c>
      <c r="B36" s="38" t="s">
        <v>5092</v>
      </c>
      <c r="C36" s="1" t="s">
        <v>501</v>
      </c>
      <c r="D36" s="1" t="s">
        <v>280</v>
      </c>
      <c r="E36" s="1" t="s">
        <v>116</v>
      </c>
      <c r="F36" s="1">
        <v>0</v>
      </c>
      <c r="G36" s="4">
        <v>320</v>
      </c>
      <c r="H36" s="67">
        <v>6553.2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157</v>
      </c>
      <c r="B37" s="38" t="s">
        <v>5092</v>
      </c>
      <c r="C37" s="1" t="s">
        <v>3372</v>
      </c>
      <c r="D37" s="1" t="s">
        <v>280</v>
      </c>
      <c r="E37" s="1" t="s">
        <v>116</v>
      </c>
      <c r="F37" s="1">
        <v>0</v>
      </c>
      <c r="G37" s="4">
        <v>320</v>
      </c>
      <c r="H37" s="67">
        <v>6553.2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157</v>
      </c>
      <c r="B38" s="38" t="s">
        <v>5092</v>
      </c>
      <c r="C38" s="1" t="s">
        <v>3531</v>
      </c>
      <c r="D38" s="1" t="s">
        <v>280</v>
      </c>
      <c r="E38" s="1" t="s">
        <v>116</v>
      </c>
      <c r="F38" s="1">
        <v>0</v>
      </c>
      <c r="G38" s="4">
        <v>320</v>
      </c>
      <c r="H38" s="67">
        <v>6553.2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157</v>
      </c>
      <c r="B39" s="38" t="s">
        <v>5092</v>
      </c>
      <c r="C39" s="1" t="s">
        <v>3536</v>
      </c>
      <c r="D39" s="1" t="s">
        <v>280</v>
      </c>
      <c r="E39" s="1" t="s">
        <v>116</v>
      </c>
      <c r="F39" s="1">
        <v>0</v>
      </c>
      <c r="G39" s="4">
        <v>320</v>
      </c>
      <c r="H39" s="67">
        <v>6553.2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157</v>
      </c>
      <c r="B40" s="38" t="s">
        <v>5092</v>
      </c>
      <c r="C40" s="1" t="s">
        <v>3955</v>
      </c>
      <c r="D40" s="1" t="s">
        <v>280</v>
      </c>
      <c r="E40" s="1" t="s">
        <v>116</v>
      </c>
      <c r="F40" s="1">
        <v>0</v>
      </c>
      <c r="G40" s="4">
        <v>320</v>
      </c>
      <c r="H40" s="67">
        <v>6553.2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157</v>
      </c>
      <c r="B41" s="38" t="s">
        <v>5092</v>
      </c>
      <c r="C41" s="1" t="s">
        <v>3951</v>
      </c>
      <c r="D41" s="1" t="s">
        <v>280</v>
      </c>
      <c r="E41" s="1" t="s">
        <v>116</v>
      </c>
      <c r="F41" s="1">
        <v>0</v>
      </c>
      <c r="G41" s="4">
        <v>320</v>
      </c>
      <c r="H41" s="67">
        <v>6553.2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157</v>
      </c>
      <c r="B42" s="38" t="s">
        <v>5092</v>
      </c>
      <c r="C42" s="1" t="s">
        <v>5052</v>
      </c>
      <c r="D42" s="1" t="s">
        <v>280</v>
      </c>
      <c r="E42" s="1" t="s">
        <v>116</v>
      </c>
      <c r="F42" s="1">
        <v>0</v>
      </c>
      <c r="G42" s="4">
        <v>320</v>
      </c>
      <c r="H42" s="67">
        <v>6553.2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157</v>
      </c>
      <c r="B43" s="38" t="s">
        <v>5092</v>
      </c>
      <c r="C43" s="1" t="s">
        <v>279</v>
      </c>
      <c r="D43" s="1" t="s">
        <v>280</v>
      </c>
      <c r="E43" s="1" t="s">
        <v>116</v>
      </c>
      <c r="F43" s="1">
        <v>0</v>
      </c>
      <c r="G43" s="4">
        <v>320</v>
      </c>
      <c r="H43" s="67">
        <v>6553.2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157</v>
      </c>
      <c r="B44" s="38" t="s">
        <v>5092</v>
      </c>
      <c r="C44" s="1" t="s">
        <v>2921</v>
      </c>
      <c r="D44" s="1" t="s">
        <v>280</v>
      </c>
      <c r="E44" s="1" t="s">
        <v>116</v>
      </c>
      <c r="F44" s="1">
        <v>0</v>
      </c>
      <c r="G44" s="4">
        <v>320</v>
      </c>
      <c r="H44" s="67">
        <v>6553.2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157</v>
      </c>
      <c r="B45" s="38" t="s">
        <v>5092</v>
      </c>
      <c r="C45" s="1" t="s">
        <v>3241</v>
      </c>
      <c r="D45" s="1" t="s">
        <v>280</v>
      </c>
      <c r="E45" s="1" t="s">
        <v>116</v>
      </c>
      <c r="F45" s="1">
        <v>0</v>
      </c>
      <c r="G45" s="4">
        <v>320</v>
      </c>
      <c r="H45" s="67">
        <v>6553.2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157</v>
      </c>
      <c r="B46" s="38" t="s">
        <v>5092</v>
      </c>
      <c r="C46" s="1" t="s">
        <v>4891</v>
      </c>
      <c r="D46" s="1" t="s">
        <v>280</v>
      </c>
      <c r="E46" s="1" t="s">
        <v>116</v>
      </c>
      <c r="F46" s="1">
        <v>0</v>
      </c>
      <c r="G46" s="4">
        <v>320</v>
      </c>
      <c r="H46" s="67">
        <v>6553.2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157</v>
      </c>
      <c r="B47" s="38" t="s">
        <v>5092</v>
      </c>
      <c r="C47" s="1" t="s">
        <v>1458</v>
      </c>
      <c r="D47" s="1" t="s">
        <v>280</v>
      </c>
      <c r="E47" s="1" t="s">
        <v>116</v>
      </c>
      <c r="F47" s="1">
        <v>0</v>
      </c>
      <c r="G47" s="4">
        <v>320</v>
      </c>
      <c r="H47" s="67">
        <v>6553.2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157</v>
      </c>
      <c r="B48" s="38" t="s">
        <v>5092</v>
      </c>
      <c r="C48" s="1" t="s">
        <v>1454</v>
      </c>
      <c r="D48" s="1" t="s">
        <v>280</v>
      </c>
      <c r="E48" s="1" t="s">
        <v>116</v>
      </c>
      <c r="F48" s="1">
        <v>0</v>
      </c>
      <c r="G48" s="4">
        <v>320</v>
      </c>
      <c r="H48" s="67">
        <v>6553.2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157</v>
      </c>
      <c r="B49" s="38" t="s">
        <v>5092</v>
      </c>
      <c r="C49" s="1" t="s">
        <v>2638</v>
      </c>
      <c r="D49" s="1" t="s">
        <v>280</v>
      </c>
      <c r="E49" s="1" t="s">
        <v>116</v>
      </c>
      <c r="F49" s="1">
        <v>0</v>
      </c>
      <c r="G49" s="4">
        <v>320</v>
      </c>
      <c r="H49" s="67">
        <v>6553.2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157</v>
      </c>
      <c r="B50" s="38" t="s">
        <v>5092</v>
      </c>
      <c r="C50" s="1" t="s">
        <v>3378</v>
      </c>
      <c r="D50" s="1" t="s">
        <v>280</v>
      </c>
      <c r="E50" s="1" t="s">
        <v>116</v>
      </c>
      <c r="F50" s="1">
        <v>0</v>
      </c>
      <c r="G50" s="4">
        <v>320</v>
      </c>
      <c r="H50" s="67">
        <v>6553.2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157</v>
      </c>
      <c r="B51" s="38" t="s">
        <v>5092</v>
      </c>
      <c r="C51" s="1" t="s">
        <v>1450</v>
      </c>
      <c r="D51" s="1" t="s">
        <v>280</v>
      </c>
      <c r="E51" s="1" t="s">
        <v>116</v>
      </c>
      <c r="F51" s="1">
        <v>0</v>
      </c>
      <c r="G51" s="4">
        <v>320</v>
      </c>
      <c r="H51" s="67">
        <v>6553.2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157</v>
      </c>
      <c r="B52" s="38" t="s">
        <v>5092</v>
      </c>
      <c r="C52" s="1" t="s">
        <v>4095</v>
      </c>
      <c r="D52" s="1" t="s">
        <v>280</v>
      </c>
      <c r="E52" s="1" t="s">
        <v>116</v>
      </c>
      <c r="F52" s="1">
        <v>0</v>
      </c>
      <c r="G52" s="4">
        <v>320</v>
      </c>
      <c r="H52" s="67">
        <v>6553.2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157</v>
      </c>
      <c r="B53" s="38" t="s">
        <v>5092</v>
      </c>
      <c r="C53" s="1" t="s">
        <v>2060</v>
      </c>
      <c r="D53" s="1" t="s">
        <v>280</v>
      </c>
      <c r="E53" s="1" t="s">
        <v>116</v>
      </c>
      <c r="F53" s="1">
        <v>0</v>
      </c>
      <c r="G53" s="4">
        <v>320</v>
      </c>
      <c r="H53" s="67">
        <v>6553.2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157</v>
      </c>
      <c r="B54" s="38" t="s">
        <v>5092</v>
      </c>
      <c r="C54" s="1" t="s">
        <v>2349</v>
      </c>
      <c r="D54" s="1" t="s">
        <v>280</v>
      </c>
      <c r="E54" s="1" t="s">
        <v>116</v>
      </c>
      <c r="F54" s="1">
        <v>0</v>
      </c>
      <c r="G54" s="4">
        <v>320</v>
      </c>
      <c r="H54" s="67">
        <v>6553.2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157</v>
      </c>
      <c r="B55" s="38" t="s">
        <v>5092</v>
      </c>
      <c r="C55" s="1" t="s">
        <v>1618</v>
      </c>
      <c r="D55" s="1" t="s">
        <v>1619</v>
      </c>
      <c r="E55" s="1" t="s">
        <v>116</v>
      </c>
      <c r="F55" s="1">
        <v>1900</v>
      </c>
      <c r="G55" s="4">
        <v>575</v>
      </c>
      <c r="H55" s="67">
        <v>23086.7</v>
      </c>
      <c r="I55" s="68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157</v>
      </c>
      <c r="B56" s="38" t="s">
        <v>5091</v>
      </c>
      <c r="C56" s="1" t="s">
        <v>3376</v>
      </c>
      <c r="D56" s="1" t="s">
        <v>3377</v>
      </c>
      <c r="E56" s="1" t="s">
        <v>116</v>
      </c>
      <c r="F56" s="1">
        <v>1900</v>
      </c>
      <c r="G56" s="4">
        <v>1144</v>
      </c>
      <c r="H56" s="67">
        <v>47943.925000000003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157</v>
      </c>
      <c r="B57" s="38" t="s">
        <v>5091</v>
      </c>
      <c r="C57" s="1" t="s">
        <v>824</v>
      </c>
      <c r="D57" s="1" t="s">
        <v>216</v>
      </c>
      <c r="E57" s="1" t="s">
        <v>116</v>
      </c>
      <c r="F57" s="1">
        <v>1923</v>
      </c>
      <c r="G57" s="4">
        <v>13727</v>
      </c>
      <c r="H57" s="67">
        <v>3964852.625</v>
      </c>
      <c r="I57" s="68">
        <v>43465</v>
      </c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157</v>
      </c>
      <c r="B58" s="38" t="s">
        <v>5091</v>
      </c>
      <c r="C58" s="1" t="s">
        <v>3304</v>
      </c>
      <c r="D58" s="1" t="s">
        <v>216</v>
      </c>
      <c r="E58" s="1" t="s">
        <v>116</v>
      </c>
      <c r="F58" s="1">
        <v>1984</v>
      </c>
      <c r="G58" s="4">
        <v>57895</v>
      </c>
      <c r="H58" s="67">
        <v>16794915.274999999</v>
      </c>
      <c r="I58" s="68">
        <v>41782</v>
      </c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157</v>
      </c>
      <c r="B59" s="38" t="s">
        <v>5092</v>
      </c>
      <c r="C59" s="1" t="s">
        <v>2997</v>
      </c>
      <c r="D59" s="1" t="s">
        <v>2998</v>
      </c>
      <c r="E59" s="1" t="s">
        <v>116</v>
      </c>
      <c r="F59" s="1">
        <v>1950</v>
      </c>
      <c r="G59" s="4">
        <v>20309</v>
      </c>
      <c r="H59" s="67">
        <v>2979685</v>
      </c>
      <c r="I59" s="68">
        <v>39416</v>
      </c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157</v>
      </c>
      <c r="B60" s="38" t="s">
        <v>5092</v>
      </c>
      <c r="C60" s="1" t="s">
        <v>826</v>
      </c>
      <c r="D60" s="1" t="s">
        <v>827</v>
      </c>
      <c r="E60" s="1" t="s">
        <v>116</v>
      </c>
      <c r="F60" s="1">
        <v>1950</v>
      </c>
      <c r="G60" s="4">
        <v>20309</v>
      </c>
      <c r="H60" s="67">
        <v>2979685</v>
      </c>
      <c r="I60" s="68">
        <v>39416</v>
      </c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157</v>
      </c>
      <c r="B61" s="38" t="s">
        <v>5092</v>
      </c>
      <c r="C61" s="1" t="s">
        <v>1838</v>
      </c>
      <c r="D61" s="1" t="s">
        <v>1839</v>
      </c>
      <c r="E61" s="1" t="s">
        <v>116</v>
      </c>
      <c r="F61" s="1">
        <v>1950</v>
      </c>
      <c r="G61" s="4">
        <v>20309</v>
      </c>
      <c r="H61" s="67">
        <v>2979685</v>
      </c>
      <c r="I61" s="68">
        <v>39416</v>
      </c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157</v>
      </c>
      <c r="B62" s="38" t="s">
        <v>5092</v>
      </c>
      <c r="C62" s="1" t="s">
        <v>3452</v>
      </c>
      <c r="D62" s="1" t="s">
        <v>8185</v>
      </c>
      <c r="E62" s="1" t="s">
        <v>116</v>
      </c>
      <c r="F62" s="1"/>
      <c r="G62" s="4">
        <v>100</v>
      </c>
      <c r="H62" s="67">
        <v>5456.7</v>
      </c>
      <c r="I62" s="68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157</v>
      </c>
      <c r="B63" s="38" t="s">
        <v>5091</v>
      </c>
      <c r="C63" s="1" t="s">
        <v>686</v>
      </c>
      <c r="D63" s="1" t="s">
        <v>216</v>
      </c>
      <c r="E63" s="1" t="s">
        <v>116</v>
      </c>
      <c r="F63" s="1">
        <v>1976</v>
      </c>
      <c r="G63" s="4">
        <v>1596</v>
      </c>
      <c r="H63" s="67">
        <v>50537.9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157</v>
      </c>
      <c r="B64" s="38" t="s">
        <v>5091</v>
      </c>
      <c r="C64" s="1" t="s">
        <v>4596</v>
      </c>
      <c r="D64" s="1" t="s">
        <v>216</v>
      </c>
      <c r="E64" s="1" t="s">
        <v>116</v>
      </c>
      <c r="F64" s="1">
        <v>1953</v>
      </c>
      <c r="G64" s="4">
        <v>23694</v>
      </c>
      <c r="H64" s="67">
        <v>8414176.5749999993</v>
      </c>
      <c r="I64" s="68">
        <v>43465</v>
      </c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157</v>
      </c>
      <c r="B65" s="38" t="s">
        <v>5091</v>
      </c>
      <c r="C65" s="1" t="s">
        <v>2325</v>
      </c>
      <c r="D65" s="1" t="s">
        <v>216</v>
      </c>
      <c r="E65" s="1" t="s">
        <v>116</v>
      </c>
      <c r="F65" s="1">
        <v>1980</v>
      </c>
      <c r="G65" s="4">
        <v>98236</v>
      </c>
      <c r="H65" s="67">
        <v>25187121</v>
      </c>
      <c r="I65" s="68">
        <v>41782</v>
      </c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157</v>
      </c>
      <c r="B66" s="38" t="s">
        <v>5091</v>
      </c>
      <c r="C66" s="1" t="s">
        <v>1706</v>
      </c>
      <c r="D66" s="1" t="s">
        <v>216</v>
      </c>
      <c r="E66" s="1" t="s">
        <v>116</v>
      </c>
      <c r="F66" s="1">
        <v>1969</v>
      </c>
      <c r="G66" s="4">
        <v>11037</v>
      </c>
      <c r="H66" s="67">
        <v>1605410.375</v>
      </c>
      <c r="I66" s="68">
        <v>39416</v>
      </c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157</v>
      </c>
      <c r="B67" s="38" t="s">
        <v>5091</v>
      </c>
      <c r="C67" s="1" t="s">
        <v>442</v>
      </c>
      <c r="D67" s="1" t="s">
        <v>443</v>
      </c>
      <c r="E67" s="1" t="s">
        <v>116</v>
      </c>
      <c r="F67" s="1">
        <v>1983</v>
      </c>
      <c r="G67" s="4">
        <v>94009</v>
      </c>
      <c r="H67" s="67">
        <v>18854545.399999999</v>
      </c>
      <c r="I67" s="68">
        <v>41782</v>
      </c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157</v>
      </c>
      <c r="B68" s="38" t="s">
        <v>5091</v>
      </c>
      <c r="C68" s="1" t="s">
        <v>4335</v>
      </c>
      <c r="D68" s="1" t="s">
        <v>8292</v>
      </c>
      <c r="E68" s="1" t="s">
        <v>116</v>
      </c>
      <c r="F68" s="1">
        <v>2013</v>
      </c>
      <c r="G68" s="4">
        <v>5000</v>
      </c>
      <c r="H68" s="67">
        <v>525334.22499999998</v>
      </c>
      <c r="I68" s="68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157</v>
      </c>
      <c r="B69" s="38" t="s">
        <v>5091</v>
      </c>
      <c r="C69" s="1" t="s">
        <v>2719</v>
      </c>
      <c r="D69" s="1" t="s">
        <v>8292</v>
      </c>
      <c r="E69" s="1" t="s">
        <v>116</v>
      </c>
      <c r="F69" s="1">
        <v>2007</v>
      </c>
      <c r="G69" s="4">
        <v>1536</v>
      </c>
      <c r="H69" s="67">
        <v>78873.824999999997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157</v>
      </c>
      <c r="B70" s="38" t="s">
        <v>5091</v>
      </c>
      <c r="C70" s="1" t="s">
        <v>6192</v>
      </c>
      <c r="D70" s="1" t="s">
        <v>216</v>
      </c>
      <c r="E70" s="1" t="s">
        <v>116</v>
      </c>
      <c r="F70" s="1">
        <v>1977</v>
      </c>
      <c r="G70" s="4">
        <v>39013</v>
      </c>
      <c r="H70" s="67">
        <v>12363032.125</v>
      </c>
      <c r="I70" s="68">
        <v>41782</v>
      </c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157</v>
      </c>
      <c r="B71" s="38" t="s">
        <v>5091</v>
      </c>
      <c r="C71" s="1" t="s">
        <v>1190</v>
      </c>
      <c r="D71" s="1" t="s">
        <v>216</v>
      </c>
      <c r="E71" s="1" t="s">
        <v>116</v>
      </c>
      <c r="F71" s="1">
        <v>1896</v>
      </c>
      <c r="G71" s="4">
        <v>37794</v>
      </c>
      <c r="H71" s="67">
        <v>11833677.4</v>
      </c>
      <c r="I71" s="68">
        <v>41782</v>
      </c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157</v>
      </c>
      <c r="B72" s="38" t="s">
        <v>5091</v>
      </c>
      <c r="C72" s="1" t="s">
        <v>5044</v>
      </c>
      <c r="D72" s="1" t="s">
        <v>280</v>
      </c>
      <c r="E72" s="1" t="s">
        <v>116</v>
      </c>
      <c r="F72" s="1">
        <v>2018</v>
      </c>
      <c r="G72" s="4">
        <v>10000</v>
      </c>
      <c r="H72" s="67">
        <v>422168.625</v>
      </c>
      <c r="I72" s="68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157</v>
      </c>
      <c r="B73" s="38" t="s">
        <v>5092</v>
      </c>
      <c r="C73" s="1" t="s">
        <v>1886</v>
      </c>
      <c r="D73" s="1" t="s">
        <v>8424</v>
      </c>
      <c r="E73" s="1" t="s">
        <v>71</v>
      </c>
      <c r="F73" s="1">
        <v>1984</v>
      </c>
      <c r="G73" s="4">
        <v>6026</v>
      </c>
      <c r="H73" s="67">
        <v>0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157</v>
      </c>
      <c r="B74" s="38" t="s">
        <v>5091</v>
      </c>
      <c r="C74" s="1" t="s">
        <v>1983</v>
      </c>
      <c r="D74" s="1" t="s">
        <v>216</v>
      </c>
      <c r="E74" s="1" t="s">
        <v>116</v>
      </c>
      <c r="F74" s="1">
        <v>1908</v>
      </c>
      <c r="G74" s="4">
        <v>16813</v>
      </c>
      <c r="H74" s="67">
        <v>5476937.9500000002</v>
      </c>
      <c r="I74" s="68">
        <v>43465</v>
      </c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157</v>
      </c>
      <c r="B75" s="38" t="s">
        <v>5091</v>
      </c>
      <c r="C75" s="1" t="s">
        <v>2433</v>
      </c>
      <c r="D75" s="1" t="s">
        <v>216</v>
      </c>
      <c r="E75" s="1" t="s">
        <v>116</v>
      </c>
      <c r="F75" s="1">
        <v>1972</v>
      </c>
      <c r="G75" s="4">
        <v>39536</v>
      </c>
      <c r="H75" s="67">
        <v>10903689.525</v>
      </c>
      <c r="I75" s="68">
        <v>41782</v>
      </c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157</v>
      </c>
      <c r="B76" s="38" t="s">
        <v>5091</v>
      </c>
      <c r="C76" s="1" t="s">
        <v>1059</v>
      </c>
      <c r="D76" s="1" t="s">
        <v>280</v>
      </c>
      <c r="E76" s="1" t="s">
        <v>116</v>
      </c>
      <c r="F76" s="1">
        <v>1950</v>
      </c>
      <c r="G76" s="4">
        <v>1481</v>
      </c>
      <c r="H76" s="67">
        <v>84484.25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157</v>
      </c>
      <c r="B77" s="38" t="s">
        <v>5092</v>
      </c>
      <c r="C77" s="1" t="s">
        <v>2917</v>
      </c>
      <c r="D77" s="1" t="s">
        <v>280</v>
      </c>
      <c r="E77" s="1" t="s">
        <v>116</v>
      </c>
      <c r="F77" s="1">
        <v>1950</v>
      </c>
      <c r="G77" s="4">
        <v>350</v>
      </c>
      <c r="H77" s="67">
        <v>14053.475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157</v>
      </c>
      <c r="B78" s="38" t="s">
        <v>5091</v>
      </c>
      <c r="C78" s="1" t="s">
        <v>4466</v>
      </c>
      <c r="D78" s="1" t="s">
        <v>280</v>
      </c>
      <c r="E78" s="1" t="s">
        <v>116</v>
      </c>
      <c r="F78" s="1">
        <v>1938</v>
      </c>
      <c r="G78" s="4">
        <v>440</v>
      </c>
      <c r="H78" s="67">
        <v>25100.174999999999</v>
      </c>
      <c r="I78" s="68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157</v>
      </c>
      <c r="B79" s="38" t="s">
        <v>5091</v>
      </c>
      <c r="C79" s="1" t="s">
        <v>2718</v>
      </c>
      <c r="D79" s="1" t="s">
        <v>280</v>
      </c>
      <c r="E79" s="1" t="s">
        <v>116</v>
      </c>
      <c r="F79" s="1">
        <v>1938</v>
      </c>
      <c r="G79" s="4">
        <v>1065</v>
      </c>
      <c r="H79" s="67">
        <v>146820.27499999999</v>
      </c>
      <c r="I79" s="68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157</v>
      </c>
      <c r="B80" s="38" t="s">
        <v>5091</v>
      </c>
      <c r="C80" s="1" t="s">
        <v>2739</v>
      </c>
      <c r="D80" s="1" t="s">
        <v>280</v>
      </c>
      <c r="E80" s="1" t="s">
        <v>116</v>
      </c>
      <c r="F80" s="1">
        <v>1938</v>
      </c>
      <c r="G80" s="4">
        <v>1065</v>
      </c>
      <c r="H80" s="67">
        <v>146820.27499999999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157</v>
      </c>
      <c r="B81" s="38" t="s">
        <v>5091</v>
      </c>
      <c r="C81" s="1" t="s">
        <v>8089</v>
      </c>
      <c r="D81" s="1" t="s">
        <v>280</v>
      </c>
      <c r="E81" s="1" t="s">
        <v>116</v>
      </c>
      <c r="F81" s="1">
        <v>1994</v>
      </c>
      <c r="G81" s="4">
        <v>2400</v>
      </c>
      <c r="H81" s="67">
        <v>128056.15</v>
      </c>
      <c r="I81" s="68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157</v>
      </c>
      <c r="B82" s="38" t="s">
        <v>5091</v>
      </c>
      <c r="C82" s="1" t="s">
        <v>2883</v>
      </c>
      <c r="D82" s="1" t="s">
        <v>216</v>
      </c>
      <c r="E82" s="1" t="s">
        <v>116</v>
      </c>
      <c r="F82" s="1">
        <v>1940</v>
      </c>
      <c r="G82" s="4">
        <v>28194</v>
      </c>
      <c r="H82" s="67">
        <v>11086273.975</v>
      </c>
      <c r="I82" s="68">
        <v>41782</v>
      </c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157</v>
      </c>
      <c r="B83" s="38" t="s">
        <v>5091</v>
      </c>
      <c r="C83" s="1" t="s">
        <v>4866</v>
      </c>
      <c r="D83" s="1" t="s">
        <v>4867</v>
      </c>
      <c r="E83" s="1" t="s">
        <v>116</v>
      </c>
      <c r="F83" s="1">
        <v>2017</v>
      </c>
      <c r="G83" s="4">
        <v>31016</v>
      </c>
      <c r="H83" s="67">
        <v>11913937.975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157</v>
      </c>
      <c r="B84" s="38" t="s">
        <v>5091</v>
      </c>
      <c r="C84" s="1" t="s">
        <v>411</v>
      </c>
      <c r="D84" s="1" t="s">
        <v>412</v>
      </c>
      <c r="E84" s="1" t="s">
        <v>116</v>
      </c>
      <c r="F84" s="1">
        <v>2009</v>
      </c>
      <c r="G84" s="4">
        <v>57995</v>
      </c>
      <c r="H84" s="67">
        <v>22230342.100000001</v>
      </c>
      <c r="I84" s="68">
        <v>41782</v>
      </c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157</v>
      </c>
      <c r="B85" s="38" t="s">
        <v>5091</v>
      </c>
      <c r="C85" s="1" t="s">
        <v>675</v>
      </c>
      <c r="D85" s="1" t="s">
        <v>216</v>
      </c>
      <c r="E85" s="1" t="s">
        <v>116</v>
      </c>
      <c r="F85" s="1">
        <v>1948</v>
      </c>
      <c r="G85" s="4">
        <v>6300</v>
      </c>
      <c r="H85" s="67">
        <v>336149.27500000002</v>
      </c>
      <c r="I85" s="68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157</v>
      </c>
      <c r="B86" s="38" t="s">
        <v>5092</v>
      </c>
      <c r="C86" s="1" t="s">
        <v>158</v>
      </c>
      <c r="D86" s="1" t="s">
        <v>159</v>
      </c>
      <c r="E86" s="1" t="s">
        <v>116</v>
      </c>
      <c r="F86" s="1">
        <v>1935</v>
      </c>
      <c r="G86" s="4">
        <v>46809</v>
      </c>
      <c r="H86" s="67">
        <v>9256512.1750000007</v>
      </c>
      <c r="I86" s="68">
        <v>41782</v>
      </c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157</v>
      </c>
      <c r="B87" s="38" t="s">
        <v>5092</v>
      </c>
      <c r="C87" s="1" t="s">
        <v>2629</v>
      </c>
      <c r="D87" s="1" t="s">
        <v>8338</v>
      </c>
      <c r="E87" s="1" t="s">
        <v>116</v>
      </c>
      <c r="F87" s="1">
        <v>0</v>
      </c>
      <c r="G87" s="4">
        <v>2100</v>
      </c>
      <c r="H87" s="67">
        <v>88010.25</v>
      </c>
      <c r="I87" s="68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157</v>
      </c>
      <c r="B88" s="38" t="s">
        <v>5091</v>
      </c>
      <c r="C88" s="1" t="s">
        <v>1705</v>
      </c>
      <c r="D88" s="1" t="s">
        <v>216</v>
      </c>
      <c r="E88" s="1" t="s">
        <v>116</v>
      </c>
      <c r="F88" s="1">
        <v>1925</v>
      </c>
      <c r="G88" s="4">
        <v>35094</v>
      </c>
      <c r="H88" s="67">
        <v>8821730.5749999993</v>
      </c>
      <c r="I88" s="68">
        <v>41782</v>
      </c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157</v>
      </c>
      <c r="B89" s="38" t="s">
        <v>7060</v>
      </c>
      <c r="C89" s="1" t="s">
        <v>937</v>
      </c>
      <c r="D89" s="1" t="s">
        <v>280</v>
      </c>
      <c r="E89" s="1" t="s">
        <v>116</v>
      </c>
      <c r="F89" s="1">
        <v>0</v>
      </c>
      <c r="G89" s="4">
        <v>923</v>
      </c>
      <c r="H89" s="67">
        <v>19844.5</v>
      </c>
      <c r="I89" s="68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157</v>
      </c>
      <c r="B90" s="38" t="s">
        <v>5092</v>
      </c>
      <c r="C90" s="1" t="s">
        <v>215</v>
      </c>
      <c r="D90" s="1" t="s">
        <v>216</v>
      </c>
      <c r="E90" s="1" t="s">
        <v>116</v>
      </c>
      <c r="F90" s="1"/>
      <c r="G90" s="4">
        <v>754</v>
      </c>
      <c r="H90" s="67">
        <v>91924.324999999997</v>
      </c>
      <c r="I90" s="68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157</v>
      </c>
      <c r="B91" s="38" t="s">
        <v>5091</v>
      </c>
      <c r="C91" s="1" t="s">
        <v>8097</v>
      </c>
      <c r="D91" s="1" t="s">
        <v>4080</v>
      </c>
      <c r="E91" s="1" t="s">
        <v>116</v>
      </c>
      <c r="F91" s="1">
        <v>2019</v>
      </c>
      <c r="G91" s="4">
        <v>82220</v>
      </c>
      <c r="H91" s="67">
        <v>23562398.25</v>
      </c>
      <c r="I91" s="68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157</v>
      </c>
      <c r="B92" s="38" t="s">
        <v>5092</v>
      </c>
      <c r="C92" s="1" t="s">
        <v>2740</v>
      </c>
      <c r="D92" s="1" t="s">
        <v>216</v>
      </c>
      <c r="E92" s="1" t="s">
        <v>116</v>
      </c>
      <c r="F92" s="1">
        <v>1960</v>
      </c>
      <c r="G92" s="4">
        <v>43322</v>
      </c>
      <c r="H92" s="67">
        <v>11356863.300000001</v>
      </c>
      <c r="I92" s="68">
        <v>41782</v>
      </c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157</v>
      </c>
      <c r="B93" s="38" t="s">
        <v>5091</v>
      </c>
      <c r="C93" s="1" t="s">
        <v>3230</v>
      </c>
      <c r="D93" s="1" t="s">
        <v>3231</v>
      </c>
      <c r="E93" s="1" t="s">
        <v>116</v>
      </c>
      <c r="F93" s="1">
        <v>2018</v>
      </c>
      <c r="G93" s="4">
        <v>6000</v>
      </c>
      <c r="H93" s="67">
        <v>253302.25</v>
      </c>
      <c r="I93" s="68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157</v>
      </c>
      <c r="B94" s="38" t="s">
        <v>5092</v>
      </c>
      <c r="C94" s="1" t="s">
        <v>4089</v>
      </c>
      <c r="D94" s="1" t="s">
        <v>216</v>
      </c>
      <c r="E94" s="1" t="s">
        <v>116</v>
      </c>
      <c r="F94" s="1">
        <v>0</v>
      </c>
      <c r="G94" s="4">
        <v>1000</v>
      </c>
      <c r="H94" s="67">
        <v>97234.824999999997</v>
      </c>
      <c r="I94" s="68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157</v>
      </c>
      <c r="B95" s="38" t="s">
        <v>5091</v>
      </c>
      <c r="C95" s="1" t="s">
        <v>4014</v>
      </c>
      <c r="D95" s="1" t="s">
        <v>280</v>
      </c>
      <c r="E95" s="1" t="s">
        <v>116</v>
      </c>
      <c r="F95" s="1">
        <v>1997</v>
      </c>
      <c r="G95" s="4">
        <v>2100</v>
      </c>
      <c r="H95" s="67">
        <v>316659.52500000002</v>
      </c>
      <c r="I95" s="68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161</v>
      </c>
      <c r="B96" s="38" t="s">
        <v>5092</v>
      </c>
      <c r="C96" s="1" t="s">
        <v>7058</v>
      </c>
      <c r="D96" s="1" t="s">
        <v>1847</v>
      </c>
      <c r="E96" s="1" t="s">
        <v>168</v>
      </c>
      <c r="F96" s="1">
        <v>1954</v>
      </c>
      <c r="G96" s="4">
        <v>651</v>
      </c>
      <c r="H96" s="67">
        <v>78354.600000000006</v>
      </c>
      <c r="I96" s="68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161</v>
      </c>
      <c r="B97" s="38" t="s">
        <v>5092</v>
      </c>
      <c r="C97" s="1" t="s">
        <v>171</v>
      </c>
      <c r="D97" s="1" t="s">
        <v>171</v>
      </c>
      <c r="E97" s="1" t="s">
        <v>55</v>
      </c>
      <c r="F97" s="1">
        <v>1967</v>
      </c>
      <c r="G97" s="4">
        <v>1968</v>
      </c>
      <c r="H97" s="67">
        <v>337451.1</v>
      </c>
      <c r="I97" s="68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161</v>
      </c>
      <c r="B98" s="38" t="s">
        <v>5092</v>
      </c>
      <c r="C98" s="1" t="s">
        <v>2572</v>
      </c>
      <c r="D98" s="1" t="s">
        <v>2572</v>
      </c>
      <c r="E98" s="1" t="s">
        <v>55</v>
      </c>
      <c r="F98" s="1">
        <v>1966</v>
      </c>
      <c r="G98" s="4">
        <v>2502</v>
      </c>
      <c r="H98" s="67">
        <v>429013.15</v>
      </c>
      <c r="I98" s="68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161</v>
      </c>
      <c r="B99" s="38" t="s">
        <v>5092</v>
      </c>
      <c r="C99" s="1" t="s">
        <v>1712</v>
      </c>
      <c r="D99" s="1" t="s">
        <v>1712</v>
      </c>
      <c r="E99" s="1" t="s">
        <v>55</v>
      </c>
      <c r="F99" s="1">
        <v>1967</v>
      </c>
      <c r="G99" s="4">
        <v>2446</v>
      </c>
      <c r="H99" s="67">
        <v>419412.32500000001</v>
      </c>
      <c r="I99" s="68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161</v>
      </c>
      <c r="B100" s="38" t="s">
        <v>5092</v>
      </c>
      <c r="C100" s="1" t="s">
        <v>2293</v>
      </c>
      <c r="D100" s="1" t="s">
        <v>2293</v>
      </c>
      <c r="E100" s="1" t="s">
        <v>55</v>
      </c>
      <c r="F100" s="1">
        <v>1966</v>
      </c>
      <c r="G100" s="4">
        <v>2502</v>
      </c>
      <c r="H100" s="67">
        <v>429013.15</v>
      </c>
      <c r="I100" s="68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161</v>
      </c>
      <c r="B101" s="38" t="s">
        <v>5092</v>
      </c>
      <c r="C101" s="1" t="s">
        <v>4815</v>
      </c>
      <c r="D101" s="1" t="s">
        <v>4815</v>
      </c>
      <c r="E101" s="1" t="s">
        <v>55</v>
      </c>
      <c r="F101" s="1">
        <v>1967</v>
      </c>
      <c r="G101" s="4">
        <v>1942</v>
      </c>
      <c r="H101" s="67">
        <v>332992</v>
      </c>
      <c r="I101" s="68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161</v>
      </c>
      <c r="B102" s="38" t="s">
        <v>5092</v>
      </c>
      <c r="C102" s="1" t="s">
        <v>4158</v>
      </c>
      <c r="D102" s="1" t="s">
        <v>4158</v>
      </c>
      <c r="E102" s="1" t="s">
        <v>55</v>
      </c>
      <c r="F102" s="1">
        <v>1967</v>
      </c>
      <c r="G102" s="4">
        <v>2446</v>
      </c>
      <c r="H102" s="67">
        <v>419412.32500000001</v>
      </c>
      <c r="I102" s="68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161</v>
      </c>
      <c r="B103" s="38" t="s">
        <v>5092</v>
      </c>
      <c r="C103" s="1" t="s">
        <v>415</v>
      </c>
      <c r="D103" s="1" t="s">
        <v>415</v>
      </c>
      <c r="E103" s="1" t="s">
        <v>55</v>
      </c>
      <c r="F103" s="1">
        <v>1967</v>
      </c>
      <c r="G103" s="4">
        <v>6024</v>
      </c>
      <c r="H103" s="67">
        <v>1032926.65</v>
      </c>
      <c r="I103" s="68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161</v>
      </c>
      <c r="B104" s="38" t="s">
        <v>5092</v>
      </c>
      <c r="C104" s="1" t="s">
        <v>4569</v>
      </c>
      <c r="D104" s="1" t="s">
        <v>4569</v>
      </c>
      <c r="E104" s="1" t="s">
        <v>55</v>
      </c>
      <c r="F104" s="1">
        <v>1967</v>
      </c>
      <c r="G104" s="4">
        <v>4016</v>
      </c>
      <c r="H104" s="67">
        <v>688618.125</v>
      </c>
      <c r="I104" s="68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161</v>
      </c>
      <c r="B105" s="38" t="s">
        <v>5092</v>
      </c>
      <c r="C105" s="1" t="s">
        <v>2292</v>
      </c>
      <c r="D105" s="1" t="s">
        <v>2292</v>
      </c>
      <c r="E105" s="1" t="s">
        <v>55</v>
      </c>
      <c r="F105" s="1">
        <v>1966</v>
      </c>
      <c r="G105" s="4">
        <v>1994</v>
      </c>
      <c r="H105" s="67">
        <v>341911.27500000002</v>
      </c>
      <c r="I105" s="68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161</v>
      </c>
      <c r="B106" s="38" t="s">
        <v>5092</v>
      </c>
      <c r="C106" s="1" t="s">
        <v>2161</v>
      </c>
      <c r="D106" s="1" t="s">
        <v>2161</v>
      </c>
      <c r="E106" s="1" t="s">
        <v>55</v>
      </c>
      <c r="F106" s="1">
        <v>1966</v>
      </c>
      <c r="G106" s="4">
        <v>1994</v>
      </c>
      <c r="H106" s="67">
        <v>341911.27500000002</v>
      </c>
      <c r="I106" s="68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161</v>
      </c>
      <c r="B107" s="38" t="s">
        <v>5092</v>
      </c>
      <c r="C107" s="1" t="s">
        <v>2867</v>
      </c>
      <c r="D107" s="1" t="s">
        <v>2867</v>
      </c>
      <c r="E107" s="1" t="s">
        <v>55</v>
      </c>
      <c r="F107" s="1">
        <v>1996</v>
      </c>
      <c r="G107" s="4">
        <v>9404</v>
      </c>
      <c r="H107" s="67">
        <v>1551625.9750000001</v>
      </c>
      <c r="I107" s="68">
        <v>43136</v>
      </c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161</v>
      </c>
      <c r="B108" s="38" t="s">
        <v>5092</v>
      </c>
      <c r="C108" s="1" t="s">
        <v>2577</v>
      </c>
      <c r="D108" s="1" t="s">
        <v>2577</v>
      </c>
      <c r="E108" s="1" t="s">
        <v>55</v>
      </c>
      <c r="F108" s="1">
        <v>1996</v>
      </c>
      <c r="G108" s="4">
        <v>4888</v>
      </c>
      <c r="H108" s="67">
        <v>838138.8</v>
      </c>
      <c r="I108" s="68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161</v>
      </c>
      <c r="B109" s="38" t="s">
        <v>5092</v>
      </c>
      <c r="C109" s="1" t="s">
        <v>4697</v>
      </c>
      <c r="D109" s="1" t="s">
        <v>4697</v>
      </c>
      <c r="E109" s="1" t="s">
        <v>55</v>
      </c>
      <c r="F109" s="1">
        <v>1966</v>
      </c>
      <c r="G109" s="4">
        <v>2502</v>
      </c>
      <c r="H109" s="67">
        <v>429013.15</v>
      </c>
      <c r="I109" s="68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161</v>
      </c>
      <c r="B110" s="38" t="s">
        <v>5092</v>
      </c>
      <c r="C110" s="1" t="s">
        <v>3889</v>
      </c>
      <c r="D110" s="1" t="s">
        <v>3889</v>
      </c>
      <c r="E110" s="1" t="s">
        <v>55</v>
      </c>
      <c r="F110" s="1">
        <v>1966</v>
      </c>
      <c r="G110" s="4">
        <v>2502</v>
      </c>
      <c r="H110" s="67">
        <v>429013.15</v>
      </c>
      <c r="I110" s="68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161</v>
      </c>
      <c r="B111" s="38" t="s">
        <v>5092</v>
      </c>
      <c r="C111" s="1" t="s">
        <v>3169</v>
      </c>
      <c r="D111" s="1" t="s">
        <v>3169</v>
      </c>
      <c r="E111" s="1" t="s">
        <v>55</v>
      </c>
      <c r="F111" s="1">
        <v>1996</v>
      </c>
      <c r="G111" s="4">
        <v>2006</v>
      </c>
      <c r="H111" s="67">
        <v>343966.67499999999</v>
      </c>
      <c r="I111" s="68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161</v>
      </c>
      <c r="B112" s="38" t="s">
        <v>5092</v>
      </c>
      <c r="C112" s="1" t="s">
        <v>1853</v>
      </c>
      <c r="D112" s="1" t="s">
        <v>1853</v>
      </c>
      <c r="E112" s="1" t="s">
        <v>55</v>
      </c>
      <c r="F112" s="1">
        <v>1996</v>
      </c>
      <c r="G112" s="4">
        <v>2006</v>
      </c>
      <c r="H112" s="67">
        <v>343966.67499999999</v>
      </c>
      <c r="I112" s="68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161</v>
      </c>
      <c r="B113" s="38" t="s">
        <v>5092</v>
      </c>
      <c r="C113" s="1" t="s">
        <v>3618</v>
      </c>
      <c r="D113" s="1" t="s">
        <v>3618</v>
      </c>
      <c r="E113" s="1" t="s">
        <v>55</v>
      </c>
      <c r="F113" s="1">
        <v>1996</v>
      </c>
      <c r="G113" s="4">
        <v>3494</v>
      </c>
      <c r="H113" s="67">
        <v>599112.55000000005</v>
      </c>
      <c r="I113" s="68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161</v>
      </c>
      <c r="B114" s="38" t="s">
        <v>5092</v>
      </c>
      <c r="C114" s="1" t="s">
        <v>1198</v>
      </c>
      <c r="D114" s="1" t="s">
        <v>1198</v>
      </c>
      <c r="E114" s="1" t="s">
        <v>55</v>
      </c>
      <c r="F114" s="1">
        <v>1996</v>
      </c>
      <c r="G114" s="4">
        <v>4888</v>
      </c>
      <c r="H114" s="67">
        <v>838138.8</v>
      </c>
      <c r="I114" s="68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161</v>
      </c>
      <c r="B115" s="38" t="s">
        <v>5091</v>
      </c>
      <c r="C115" s="1" t="s">
        <v>7853</v>
      </c>
      <c r="D115" s="1" t="s">
        <v>414</v>
      </c>
      <c r="E115" s="1" t="s">
        <v>55</v>
      </c>
      <c r="F115" s="1">
        <v>1974</v>
      </c>
      <c r="G115" s="4">
        <v>7117</v>
      </c>
      <c r="H115" s="67">
        <v>1220342.1499999999</v>
      </c>
      <c r="I115" s="68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161</v>
      </c>
      <c r="B116" s="38" t="s">
        <v>5092</v>
      </c>
      <c r="C116" s="1" t="s">
        <v>3318</v>
      </c>
      <c r="D116" s="1" t="s">
        <v>1198</v>
      </c>
      <c r="E116" s="1" t="s">
        <v>55</v>
      </c>
      <c r="F116" s="1">
        <v>1996</v>
      </c>
      <c r="G116" s="4">
        <v>6201</v>
      </c>
      <c r="H116" s="67">
        <v>1063277.125</v>
      </c>
      <c r="I116" s="68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161</v>
      </c>
      <c r="B117" s="38" t="s">
        <v>5092</v>
      </c>
      <c r="C117" s="1" t="s">
        <v>644</v>
      </c>
      <c r="D117" s="1" t="s">
        <v>644</v>
      </c>
      <c r="E117" s="1" t="s">
        <v>55</v>
      </c>
      <c r="F117" s="1">
        <v>1996</v>
      </c>
      <c r="G117" s="4">
        <v>4888</v>
      </c>
      <c r="H117" s="67">
        <v>838138.8</v>
      </c>
      <c r="I117" s="68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161</v>
      </c>
      <c r="B118" s="38" t="s">
        <v>5092</v>
      </c>
      <c r="C118" s="1" t="s">
        <v>643</v>
      </c>
      <c r="D118" s="1" t="s">
        <v>643</v>
      </c>
      <c r="E118" s="1" t="s">
        <v>55</v>
      </c>
      <c r="F118" s="1">
        <v>1996</v>
      </c>
      <c r="G118" s="4">
        <v>2006</v>
      </c>
      <c r="H118" s="67">
        <v>343966.67499999999</v>
      </c>
      <c r="I118" s="68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161</v>
      </c>
      <c r="B119" s="38" t="s">
        <v>5092</v>
      </c>
      <c r="C119" s="1" t="s">
        <v>642</v>
      </c>
      <c r="D119" s="1" t="s">
        <v>642</v>
      </c>
      <c r="E119" s="1" t="s">
        <v>55</v>
      </c>
      <c r="F119" s="1">
        <v>1996</v>
      </c>
      <c r="G119" s="4">
        <v>7530</v>
      </c>
      <c r="H119" s="67">
        <v>1291158.8500000001</v>
      </c>
      <c r="I119" s="68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161</v>
      </c>
      <c r="B120" s="38" t="s">
        <v>5092</v>
      </c>
      <c r="C120" s="1" t="s">
        <v>3891</v>
      </c>
      <c r="D120" s="1" t="s">
        <v>3891</v>
      </c>
      <c r="E120" s="1" t="s">
        <v>55</v>
      </c>
      <c r="F120" s="1">
        <v>1996</v>
      </c>
      <c r="G120" s="4">
        <v>4888</v>
      </c>
      <c r="H120" s="67">
        <v>838138.8</v>
      </c>
      <c r="I120" s="68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161</v>
      </c>
      <c r="B121" s="38" t="s">
        <v>5092</v>
      </c>
      <c r="C121" s="1" t="s">
        <v>3315</v>
      </c>
      <c r="D121" s="1" t="s">
        <v>3315</v>
      </c>
      <c r="E121" s="1" t="s">
        <v>55</v>
      </c>
      <c r="F121" s="1">
        <v>1996</v>
      </c>
      <c r="G121" s="4">
        <v>2996</v>
      </c>
      <c r="H121" s="67">
        <v>513723.15</v>
      </c>
      <c r="I121" s="68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161</v>
      </c>
      <c r="B122" s="38" t="s">
        <v>5092</v>
      </c>
      <c r="C122" s="1" t="s">
        <v>3890</v>
      </c>
      <c r="D122" s="1" t="s">
        <v>3890</v>
      </c>
      <c r="E122" s="1" t="s">
        <v>55</v>
      </c>
      <c r="F122" s="1">
        <v>1996</v>
      </c>
      <c r="G122" s="4">
        <v>5746</v>
      </c>
      <c r="H122" s="67">
        <v>985257.92500000005</v>
      </c>
      <c r="I122" s="68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161</v>
      </c>
      <c r="B123" s="38" t="s">
        <v>5092</v>
      </c>
      <c r="C123" s="1" t="s">
        <v>838</v>
      </c>
      <c r="D123" s="1" t="s">
        <v>838</v>
      </c>
      <c r="E123" s="1" t="s">
        <v>55</v>
      </c>
      <c r="F123" s="1">
        <v>1996</v>
      </c>
      <c r="G123" s="4">
        <v>5225</v>
      </c>
      <c r="H123" s="67">
        <v>895923.27500000002</v>
      </c>
      <c r="I123" s="68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161</v>
      </c>
      <c r="B124" s="38" t="s">
        <v>5092</v>
      </c>
      <c r="C124" s="1" t="s">
        <v>2291</v>
      </c>
      <c r="D124" s="1" t="s">
        <v>2291</v>
      </c>
      <c r="E124" s="1" t="s">
        <v>55</v>
      </c>
      <c r="F124" s="1">
        <v>1996</v>
      </c>
      <c r="G124" s="4">
        <v>3747</v>
      </c>
      <c r="H124" s="67">
        <v>642493.1</v>
      </c>
      <c r="I124" s="68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161</v>
      </c>
      <c r="B125" s="38" t="s">
        <v>5092</v>
      </c>
      <c r="C125" s="1" t="s">
        <v>641</v>
      </c>
      <c r="D125" s="1" t="s">
        <v>641</v>
      </c>
      <c r="E125" s="1" t="s">
        <v>55</v>
      </c>
      <c r="F125" s="1">
        <v>1996</v>
      </c>
      <c r="G125" s="4">
        <v>5225</v>
      </c>
      <c r="H125" s="67">
        <v>895923.27500000002</v>
      </c>
      <c r="I125" s="68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161</v>
      </c>
      <c r="B126" s="38" t="s">
        <v>5092</v>
      </c>
      <c r="C126" s="1" t="s">
        <v>1196</v>
      </c>
      <c r="D126" s="1" t="s">
        <v>1196</v>
      </c>
      <c r="E126" s="1" t="s">
        <v>55</v>
      </c>
      <c r="F126" s="1">
        <v>1996</v>
      </c>
      <c r="G126" s="4">
        <v>4936</v>
      </c>
      <c r="H126" s="67">
        <v>846367.92500000005</v>
      </c>
      <c r="I126" s="68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161</v>
      </c>
      <c r="B127" s="38" t="s">
        <v>5092</v>
      </c>
      <c r="C127" s="1" t="s">
        <v>2159</v>
      </c>
      <c r="D127" s="1" t="s">
        <v>2159</v>
      </c>
      <c r="E127" s="1" t="s">
        <v>55</v>
      </c>
      <c r="F127" s="1">
        <v>1996</v>
      </c>
      <c r="G127" s="4">
        <v>3746</v>
      </c>
      <c r="H127" s="67">
        <v>642322.17500000005</v>
      </c>
      <c r="I127" s="68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161</v>
      </c>
      <c r="B128" s="38" t="s">
        <v>5092</v>
      </c>
      <c r="C128" s="1" t="s">
        <v>2288</v>
      </c>
      <c r="D128" s="1" t="s">
        <v>2288</v>
      </c>
      <c r="E128" s="1" t="s">
        <v>55</v>
      </c>
      <c r="F128" s="1">
        <v>1996</v>
      </c>
      <c r="G128" s="4">
        <v>4936</v>
      </c>
      <c r="H128" s="67">
        <v>846367.92500000005</v>
      </c>
      <c r="I128" s="68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161</v>
      </c>
      <c r="B129" s="38" t="s">
        <v>5092</v>
      </c>
      <c r="C129" s="1" t="s">
        <v>1849</v>
      </c>
      <c r="D129" s="1" t="s">
        <v>1849</v>
      </c>
      <c r="E129" s="1" t="s">
        <v>55</v>
      </c>
      <c r="F129" s="1">
        <v>1996</v>
      </c>
      <c r="G129" s="4">
        <v>4936</v>
      </c>
      <c r="H129" s="67">
        <v>846367.92500000005</v>
      </c>
      <c r="I129" s="68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161</v>
      </c>
      <c r="B130" s="38" t="s">
        <v>5092</v>
      </c>
      <c r="C130" s="1" t="s">
        <v>2441</v>
      </c>
      <c r="D130" s="1" t="s">
        <v>2441</v>
      </c>
      <c r="E130" s="1" t="s">
        <v>55</v>
      </c>
      <c r="F130" s="1">
        <v>1966</v>
      </c>
      <c r="G130" s="4">
        <v>1968</v>
      </c>
      <c r="H130" s="67">
        <v>337451.1</v>
      </c>
      <c r="I130" s="68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161</v>
      </c>
      <c r="B131" s="38" t="s">
        <v>5092</v>
      </c>
      <c r="C131" s="1" t="s">
        <v>3455</v>
      </c>
      <c r="D131" s="1" t="s">
        <v>3455</v>
      </c>
      <c r="E131" s="1" t="s">
        <v>55</v>
      </c>
      <c r="F131" s="1">
        <v>1996</v>
      </c>
      <c r="G131" s="4">
        <v>3746</v>
      </c>
      <c r="H131" s="67">
        <v>642322.17500000005</v>
      </c>
      <c r="I131" s="68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161</v>
      </c>
      <c r="B132" s="38" t="s">
        <v>5092</v>
      </c>
      <c r="C132" s="1" t="s">
        <v>3754</v>
      </c>
      <c r="D132" s="1" t="s">
        <v>3754</v>
      </c>
      <c r="E132" s="1" t="s">
        <v>55</v>
      </c>
      <c r="F132" s="1">
        <v>1966</v>
      </c>
      <c r="G132" s="4">
        <v>1968</v>
      </c>
      <c r="H132" s="67">
        <v>337451.1</v>
      </c>
      <c r="I132" s="68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161</v>
      </c>
      <c r="B133" s="38" t="s">
        <v>5092</v>
      </c>
      <c r="C133" s="1" t="s">
        <v>3454</v>
      </c>
      <c r="D133" s="1" t="s">
        <v>3454</v>
      </c>
      <c r="E133" s="1" t="s">
        <v>55</v>
      </c>
      <c r="F133" s="1">
        <v>1997</v>
      </c>
      <c r="G133" s="4">
        <v>5217</v>
      </c>
      <c r="H133" s="67">
        <v>894551.57499999995</v>
      </c>
      <c r="I133" s="68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161</v>
      </c>
      <c r="B134" s="38" t="s">
        <v>5092</v>
      </c>
      <c r="C134" s="1" t="s">
        <v>2162</v>
      </c>
      <c r="D134" s="1" t="s">
        <v>2162</v>
      </c>
      <c r="E134" s="1" t="s">
        <v>55</v>
      </c>
      <c r="F134" s="1">
        <v>1966</v>
      </c>
      <c r="G134" s="4">
        <v>1994</v>
      </c>
      <c r="H134" s="67">
        <v>341911.27500000002</v>
      </c>
      <c r="I134" s="68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161</v>
      </c>
      <c r="B135" s="38" t="s">
        <v>5092</v>
      </c>
      <c r="C135" s="1" t="s">
        <v>4814</v>
      </c>
      <c r="D135" s="1" t="s">
        <v>4814</v>
      </c>
      <c r="E135" s="1" t="s">
        <v>55</v>
      </c>
      <c r="F135" s="1">
        <v>1966</v>
      </c>
      <c r="G135" s="4">
        <v>1994</v>
      </c>
      <c r="H135" s="67">
        <v>341911.27500000002</v>
      </c>
      <c r="I135" s="68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161</v>
      </c>
      <c r="B136" s="38" t="s">
        <v>5092</v>
      </c>
      <c r="C136" s="1" t="s">
        <v>1848</v>
      </c>
      <c r="D136" s="1" t="s">
        <v>1848</v>
      </c>
      <c r="E136" s="1" t="s">
        <v>55</v>
      </c>
      <c r="F136" s="1">
        <v>1997</v>
      </c>
      <c r="G136" s="4">
        <v>5217</v>
      </c>
      <c r="H136" s="67">
        <v>894551.57499999995</v>
      </c>
      <c r="I136" s="68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161</v>
      </c>
      <c r="B137" s="38" t="s">
        <v>5092</v>
      </c>
      <c r="C137" s="1" t="s">
        <v>4314</v>
      </c>
      <c r="D137" s="1" t="s">
        <v>4314</v>
      </c>
      <c r="E137" s="1" t="s">
        <v>55</v>
      </c>
      <c r="F137" s="1">
        <v>1993</v>
      </c>
      <c r="G137" s="4">
        <v>3826</v>
      </c>
      <c r="H137" s="67">
        <v>656037.02500000002</v>
      </c>
      <c r="I137" s="68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161</v>
      </c>
      <c r="B138" s="38" t="s">
        <v>5092</v>
      </c>
      <c r="C138" s="1" t="s">
        <v>3457</v>
      </c>
      <c r="D138" s="1" t="s">
        <v>3457</v>
      </c>
      <c r="E138" s="1" t="s">
        <v>55</v>
      </c>
      <c r="F138" s="1">
        <v>1997</v>
      </c>
      <c r="G138" s="4">
        <v>5217</v>
      </c>
      <c r="H138" s="67">
        <v>894551.57499999995</v>
      </c>
      <c r="I138" s="68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161</v>
      </c>
      <c r="B139" s="38" t="s">
        <v>5092</v>
      </c>
      <c r="C139" s="1" t="s">
        <v>3753</v>
      </c>
      <c r="D139" s="1" t="s">
        <v>3753</v>
      </c>
      <c r="E139" s="1" t="s">
        <v>55</v>
      </c>
      <c r="F139" s="1">
        <v>1966</v>
      </c>
      <c r="G139" s="4">
        <v>1968</v>
      </c>
      <c r="H139" s="67">
        <v>337451.1</v>
      </c>
      <c r="I139" s="68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 t="s">
        <v>161</v>
      </c>
      <c r="B140" s="38" t="s">
        <v>5092</v>
      </c>
      <c r="C140" s="1" t="s">
        <v>173</v>
      </c>
      <c r="D140" s="1" t="s">
        <v>173</v>
      </c>
      <c r="E140" s="1" t="s">
        <v>55</v>
      </c>
      <c r="F140" s="1">
        <v>1966</v>
      </c>
      <c r="G140" s="4">
        <v>1968</v>
      </c>
      <c r="H140" s="67">
        <v>337451.1</v>
      </c>
      <c r="I140" s="68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 t="s">
        <v>161</v>
      </c>
      <c r="B141" s="38" t="s">
        <v>5092</v>
      </c>
      <c r="C141" s="1" t="s">
        <v>1989</v>
      </c>
      <c r="D141" s="1" t="s">
        <v>1989</v>
      </c>
      <c r="E141" s="1" t="s">
        <v>55</v>
      </c>
      <c r="F141" s="1">
        <v>1997</v>
      </c>
      <c r="G141" s="4">
        <v>5217</v>
      </c>
      <c r="H141" s="67">
        <v>894551.57499999995</v>
      </c>
      <c r="I141" s="68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 t="s">
        <v>161</v>
      </c>
      <c r="B142" s="38" t="s">
        <v>5092</v>
      </c>
      <c r="C142" s="1" t="s">
        <v>3612</v>
      </c>
      <c r="D142" s="1" t="s">
        <v>3612</v>
      </c>
      <c r="E142" s="1" t="s">
        <v>55</v>
      </c>
      <c r="F142" s="1">
        <v>1993</v>
      </c>
      <c r="G142" s="4">
        <v>3826</v>
      </c>
      <c r="H142" s="67">
        <v>656037.02500000002</v>
      </c>
      <c r="I142" s="68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 t="s">
        <v>161</v>
      </c>
      <c r="B143" s="38" t="s">
        <v>5092</v>
      </c>
      <c r="C143" s="1" t="s">
        <v>2164</v>
      </c>
      <c r="D143" s="1" t="s">
        <v>2164</v>
      </c>
      <c r="E143" s="1" t="s">
        <v>55</v>
      </c>
      <c r="F143" s="1">
        <v>1997</v>
      </c>
      <c r="G143" s="4">
        <v>5217</v>
      </c>
      <c r="H143" s="67">
        <v>894551.57499999995</v>
      </c>
      <c r="I143" s="68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 t="s">
        <v>161</v>
      </c>
      <c r="B144" s="38" t="s">
        <v>5092</v>
      </c>
      <c r="C144" s="1" t="s">
        <v>1365</v>
      </c>
      <c r="D144" s="1" t="s">
        <v>1365</v>
      </c>
      <c r="E144" s="1" t="s">
        <v>55</v>
      </c>
      <c r="F144" s="1">
        <v>1993</v>
      </c>
      <c r="G144" s="4">
        <v>3826</v>
      </c>
      <c r="H144" s="67">
        <v>656037.02500000002</v>
      </c>
      <c r="I144" s="68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 t="s">
        <v>161</v>
      </c>
      <c r="B145" s="38" t="s">
        <v>5092</v>
      </c>
      <c r="C145" s="1" t="s">
        <v>3312</v>
      </c>
      <c r="D145" s="1" t="s">
        <v>3312</v>
      </c>
      <c r="E145" s="1" t="s">
        <v>55</v>
      </c>
      <c r="F145" s="1">
        <v>1993</v>
      </c>
      <c r="G145" s="4">
        <v>3826</v>
      </c>
      <c r="H145" s="67">
        <v>656037.02500000002</v>
      </c>
      <c r="I145" s="68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 t="s">
        <v>161</v>
      </c>
      <c r="B146" s="38" t="s">
        <v>5092</v>
      </c>
      <c r="C146" s="1" t="s">
        <v>832</v>
      </c>
      <c r="D146" s="1" t="s">
        <v>832</v>
      </c>
      <c r="E146" s="1" t="s">
        <v>55</v>
      </c>
      <c r="F146" s="1">
        <v>1993</v>
      </c>
      <c r="G146" s="4">
        <v>3826</v>
      </c>
      <c r="H146" s="67">
        <v>656037.02500000002</v>
      </c>
      <c r="I146" s="68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 t="s">
        <v>161</v>
      </c>
      <c r="B147" s="38" t="s">
        <v>5092</v>
      </c>
      <c r="C147" s="1" t="s">
        <v>2440</v>
      </c>
      <c r="D147" s="1" t="s">
        <v>2440</v>
      </c>
      <c r="E147" s="1" t="s">
        <v>55</v>
      </c>
      <c r="F147" s="1">
        <v>1966</v>
      </c>
      <c r="G147" s="4">
        <v>2502</v>
      </c>
      <c r="H147" s="67">
        <v>429013.15</v>
      </c>
      <c r="I147" s="68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 t="s">
        <v>161</v>
      </c>
      <c r="B148" s="38" t="s">
        <v>5092</v>
      </c>
      <c r="C148" s="1" t="s">
        <v>2294</v>
      </c>
      <c r="D148" s="1" t="s">
        <v>2294</v>
      </c>
      <c r="E148" s="1" t="s">
        <v>55</v>
      </c>
      <c r="F148" s="1">
        <v>1966</v>
      </c>
      <c r="G148" s="4">
        <v>2502</v>
      </c>
      <c r="H148" s="67">
        <v>429013.15</v>
      </c>
      <c r="I148" s="68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 t="s">
        <v>161</v>
      </c>
      <c r="B149" s="38" t="s">
        <v>5092</v>
      </c>
      <c r="C149" s="1" t="s">
        <v>1990</v>
      </c>
      <c r="D149" s="1" t="s">
        <v>1990</v>
      </c>
      <c r="E149" s="1" t="s">
        <v>55</v>
      </c>
      <c r="F149" s="1">
        <v>1966</v>
      </c>
      <c r="G149" s="4">
        <v>1994</v>
      </c>
      <c r="H149" s="67">
        <v>341911.27500000002</v>
      </c>
      <c r="I149" s="68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 t="s">
        <v>161</v>
      </c>
      <c r="B150" s="38" t="s">
        <v>5092</v>
      </c>
      <c r="C150" s="1" t="s">
        <v>3013</v>
      </c>
      <c r="D150" s="1" t="s">
        <v>3013</v>
      </c>
      <c r="E150" s="1" t="s">
        <v>55</v>
      </c>
      <c r="F150" s="1">
        <v>1966</v>
      </c>
      <c r="G150" s="4">
        <v>1994</v>
      </c>
      <c r="H150" s="67">
        <v>341911.27500000002</v>
      </c>
      <c r="I150" s="68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 t="s">
        <v>161</v>
      </c>
      <c r="B151" s="38" t="s">
        <v>5092</v>
      </c>
      <c r="C151" s="1" t="s">
        <v>837</v>
      </c>
      <c r="D151" s="1" t="s">
        <v>837</v>
      </c>
      <c r="E151" s="1" t="s">
        <v>55</v>
      </c>
      <c r="F151" s="1">
        <v>1966</v>
      </c>
      <c r="G151" s="4">
        <v>2502</v>
      </c>
      <c r="H151" s="67">
        <v>429013.15</v>
      </c>
      <c r="I151" s="68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 t="s">
        <v>161</v>
      </c>
      <c r="B152" s="38" t="s">
        <v>5092</v>
      </c>
      <c r="C152" s="1" t="s">
        <v>4448</v>
      </c>
      <c r="D152" s="1" t="s">
        <v>4448</v>
      </c>
      <c r="E152" s="1" t="s">
        <v>55</v>
      </c>
      <c r="F152" s="1">
        <v>1966</v>
      </c>
      <c r="G152" s="4">
        <v>2502</v>
      </c>
      <c r="H152" s="67">
        <v>429013.15</v>
      </c>
      <c r="I152" s="68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 t="s">
        <v>161</v>
      </c>
      <c r="B153" s="38" t="s">
        <v>5092</v>
      </c>
      <c r="C153" s="1" t="s">
        <v>645</v>
      </c>
      <c r="D153" s="1" t="s">
        <v>645</v>
      </c>
      <c r="E153" s="1" t="s">
        <v>55</v>
      </c>
      <c r="F153" s="1">
        <v>1966</v>
      </c>
      <c r="G153" s="4">
        <v>6024</v>
      </c>
      <c r="H153" s="67">
        <v>1032926.65</v>
      </c>
      <c r="I153" s="68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 t="s">
        <v>161</v>
      </c>
      <c r="B154" s="38" t="s">
        <v>5092</v>
      </c>
      <c r="C154" s="1" t="s">
        <v>2166</v>
      </c>
      <c r="D154" s="1" t="s">
        <v>2166</v>
      </c>
      <c r="E154" s="1" t="s">
        <v>55</v>
      </c>
      <c r="F154" s="1">
        <v>1966</v>
      </c>
      <c r="G154" s="4">
        <v>2502</v>
      </c>
      <c r="H154" s="67">
        <v>429013.15</v>
      </c>
      <c r="I154" s="68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 t="s">
        <v>161</v>
      </c>
      <c r="B155" s="38" t="s">
        <v>5092</v>
      </c>
      <c r="C155" s="1" t="s">
        <v>4023</v>
      </c>
      <c r="D155" s="1" t="s">
        <v>4023</v>
      </c>
      <c r="E155" s="1" t="s">
        <v>55</v>
      </c>
      <c r="F155" s="1">
        <v>1966</v>
      </c>
      <c r="G155" s="4">
        <v>2502</v>
      </c>
      <c r="H155" s="67">
        <v>429013.15</v>
      </c>
      <c r="I155" s="68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 t="s">
        <v>161</v>
      </c>
      <c r="B156" s="38" t="s">
        <v>5092</v>
      </c>
      <c r="C156" s="1" t="s">
        <v>3458</v>
      </c>
      <c r="D156" s="1" t="s">
        <v>3458</v>
      </c>
      <c r="E156" s="1" t="s">
        <v>55</v>
      </c>
      <c r="F156" s="1">
        <v>1966</v>
      </c>
      <c r="G156" s="4">
        <v>2502</v>
      </c>
      <c r="H156" s="67">
        <v>429013.15</v>
      </c>
      <c r="I156" s="68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 t="s">
        <v>161</v>
      </c>
      <c r="B157" s="38" t="s">
        <v>5092</v>
      </c>
      <c r="C157" s="1" t="s">
        <v>1371</v>
      </c>
      <c r="D157" s="1" t="s">
        <v>1371</v>
      </c>
      <c r="E157" s="1" t="s">
        <v>55</v>
      </c>
      <c r="F157" s="1">
        <v>1966</v>
      </c>
      <c r="G157" s="4">
        <v>2502</v>
      </c>
      <c r="H157" s="67">
        <v>429013.15</v>
      </c>
      <c r="I157" s="68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 t="s">
        <v>161</v>
      </c>
      <c r="B158" s="38" t="s">
        <v>5092</v>
      </c>
      <c r="C158" s="1" t="s">
        <v>4447</v>
      </c>
      <c r="D158" s="1" t="s">
        <v>4447</v>
      </c>
      <c r="E158" s="1" t="s">
        <v>55</v>
      </c>
      <c r="F158" s="1">
        <v>1966</v>
      </c>
      <c r="G158" s="4">
        <v>2476</v>
      </c>
      <c r="H158" s="67">
        <v>424556.2</v>
      </c>
      <c r="I158" s="68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 t="s">
        <v>161</v>
      </c>
      <c r="B159" s="38" t="s">
        <v>5092</v>
      </c>
      <c r="C159" s="1" t="s">
        <v>3892</v>
      </c>
      <c r="D159" s="1" t="s">
        <v>3893</v>
      </c>
      <c r="E159" s="1" t="s">
        <v>55</v>
      </c>
      <c r="F159" s="1">
        <v>1966</v>
      </c>
      <c r="G159" s="4">
        <v>2502</v>
      </c>
      <c r="H159" s="67">
        <v>429013.15</v>
      </c>
      <c r="I159" s="68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 t="s">
        <v>161</v>
      </c>
      <c r="B160" s="38" t="s">
        <v>5092</v>
      </c>
      <c r="C160" s="1" t="s">
        <v>3170</v>
      </c>
      <c r="D160" s="1" t="s">
        <v>3170</v>
      </c>
      <c r="E160" s="1" t="s">
        <v>55</v>
      </c>
      <c r="F160" s="1">
        <v>1966</v>
      </c>
      <c r="G160" s="4">
        <v>2502</v>
      </c>
      <c r="H160" s="67">
        <v>429013.15</v>
      </c>
      <c r="I160" s="68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 t="s">
        <v>161</v>
      </c>
      <c r="B161" s="38" t="s">
        <v>5092</v>
      </c>
      <c r="C161" s="1" t="s">
        <v>2172</v>
      </c>
      <c r="D161" s="1" t="s">
        <v>2172</v>
      </c>
      <c r="E161" s="1" t="s">
        <v>55</v>
      </c>
      <c r="F161" s="1">
        <v>1966</v>
      </c>
      <c r="G161" s="4">
        <v>2502</v>
      </c>
      <c r="H161" s="67">
        <v>429013.15</v>
      </c>
      <c r="I161" s="68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 t="s">
        <v>161</v>
      </c>
      <c r="B162" s="38" t="s">
        <v>5092</v>
      </c>
      <c r="C162" s="1" t="s">
        <v>4025</v>
      </c>
      <c r="D162" s="1" t="s">
        <v>4025</v>
      </c>
      <c r="E162" s="1" t="s">
        <v>55</v>
      </c>
      <c r="F162" s="1">
        <v>1966</v>
      </c>
      <c r="G162" s="4">
        <v>2502</v>
      </c>
      <c r="H162" s="67">
        <v>429013.15</v>
      </c>
      <c r="I162" s="68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 t="s">
        <v>161</v>
      </c>
      <c r="B163" s="38" t="s">
        <v>5092</v>
      </c>
      <c r="C163" s="1" t="s">
        <v>4818</v>
      </c>
      <c r="D163" s="1" t="s">
        <v>4818</v>
      </c>
      <c r="E163" s="1" t="s">
        <v>55</v>
      </c>
      <c r="F163" s="1">
        <v>1966</v>
      </c>
      <c r="G163" s="4">
        <v>2476</v>
      </c>
      <c r="H163" s="67">
        <v>424556.2</v>
      </c>
      <c r="I163" s="68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 t="s">
        <v>161</v>
      </c>
      <c r="B164" s="38" t="s">
        <v>5092</v>
      </c>
      <c r="C164" s="1" t="s">
        <v>1560</v>
      </c>
      <c r="D164" s="1" t="s">
        <v>1560</v>
      </c>
      <c r="E164" s="1" t="s">
        <v>55</v>
      </c>
      <c r="F164" s="1">
        <v>1966</v>
      </c>
      <c r="G164" s="4">
        <v>6024</v>
      </c>
      <c r="H164" s="67">
        <v>1032926.65</v>
      </c>
      <c r="I164" s="68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 t="s">
        <v>161</v>
      </c>
      <c r="B165" s="38" t="s">
        <v>5092</v>
      </c>
      <c r="C165" s="1" t="s">
        <v>4819</v>
      </c>
      <c r="D165" s="1" t="s">
        <v>4819</v>
      </c>
      <c r="E165" s="1" t="s">
        <v>55</v>
      </c>
      <c r="F165" s="1">
        <v>1966</v>
      </c>
      <c r="G165" s="4">
        <v>2502</v>
      </c>
      <c r="H165" s="67">
        <v>429013.15</v>
      </c>
      <c r="I165" s="68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 t="s">
        <v>161</v>
      </c>
      <c r="B166" s="38" t="s">
        <v>5092</v>
      </c>
      <c r="C166" s="1" t="s">
        <v>1715</v>
      </c>
      <c r="D166" s="1" t="s">
        <v>1715</v>
      </c>
      <c r="E166" s="1" t="s">
        <v>55</v>
      </c>
      <c r="F166" s="1">
        <v>1966</v>
      </c>
      <c r="G166" s="4">
        <v>2502</v>
      </c>
      <c r="H166" s="67">
        <v>429013.15</v>
      </c>
      <c r="I166" s="68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 t="s">
        <v>161</v>
      </c>
      <c r="B167" s="38" t="s">
        <v>5092</v>
      </c>
      <c r="C167" s="1" t="s">
        <v>1204</v>
      </c>
      <c r="D167" s="1" t="s">
        <v>1204</v>
      </c>
      <c r="E167" s="1" t="s">
        <v>55</v>
      </c>
      <c r="F167" s="1">
        <v>1966</v>
      </c>
      <c r="G167" s="4">
        <v>6024</v>
      </c>
      <c r="H167" s="67">
        <v>1032926.65</v>
      </c>
      <c r="I167" s="68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 t="s">
        <v>161</v>
      </c>
      <c r="B168" s="38" t="s">
        <v>5092</v>
      </c>
      <c r="C168" s="1" t="s">
        <v>4564</v>
      </c>
      <c r="D168" s="1" t="s">
        <v>4564</v>
      </c>
      <c r="E168" s="1" t="s">
        <v>55</v>
      </c>
      <c r="F168" s="1">
        <v>1987</v>
      </c>
      <c r="G168" s="4">
        <v>3830</v>
      </c>
      <c r="H168" s="67">
        <v>656723.94999999995</v>
      </c>
      <c r="I168" s="68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 t="s">
        <v>161</v>
      </c>
      <c r="B169" s="38" t="s">
        <v>5092</v>
      </c>
      <c r="C169" s="1" t="s">
        <v>3005</v>
      </c>
      <c r="D169" s="1" t="s">
        <v>3005</v>
      </c>
      <c r="E169" s="1" t="s">
        <v>55</v>
      </c>
      <c r="F169" s="1">
        <v>1988</v>
      </c>
      <c r="G169" s="4">
        <v>3100</v>
      </c>
      <c r="H169" s="67">
        <v>531553.1</v>
      </c>
      <c r="I169" s="68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 t="s">
        <v>161</v>
      </c>
      <c r="B170" s="38" t="s">
        <v>5092</v>
      </c>
      <c r="C170" s="1" t="s">
        <v>3894</v>
      </c>
      <c r="D170" s="1" t="s">
        <v>3894</v>
      </c>
      <c r="E170" s="1" t="s">
        <v>55</v>
      </c>
      <c r="F170" s="1">
        <v>1966</v>
      </c>
      <c r="G170" s="4">
        <v>1968</v>
      </c>
      <c r="H170" s="67">
        <v>337451.1</v>
      </c>
      <c r="I170" s="68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 t="s">
        <v>161</v>
      </c>
      <c r="B171" s="38" t="s">
        <v>5092</v>
      </c>
      <c r="C171" s="1" t="s">
        <v>1024</v>
      </c>
      <c r="D171" s="1" t="s">
        <v>1024</v>
      </c>
      <c r="E171" s="1" t="s">
        <v>55</v>
      </c>
      <c r="F171" s="1">
        <v>1988</v>
      </c>
      <c r="G171" s="4">
        <v>1364</v>
      </c>
      <c r="H171" s="67">
        <v>233884.52499999999</v>
      </c>
      <c r="I171" s="68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 t="s">
        <v>161</v>
      </c>
      <c r="B172" s="38" t="s">
        <v>5092</v>
      </c>
      <c r="C172" s="1" t="s">
        <v>4563</v>
      </c>
      <c r="D172" s="1" t="s">
        <v>4563</v>
      </c>
      <c r="E172" s="1" t="s">
        <v>55</v>
      </c>
      <c r="F172" s="1"/>
      <c r="G172" s="4">
        <v>2380</v>
      </c>
      <c r="H172" s="67">
        <v>408094.72499999998</v>
      </c>
      <c r="I172" s="68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 t="s">
        <v>161</v>
      </c>
      <c r="B173" s="38" t="s">
        <v>5092</v>
      </c>
      <c r="C173" s="1" t="s">
        <v>1556</v>
      </c>
      <c r="D173" s="1" t="s">
        <v>1556</v>
      </c>
      <c r="E173" s="1" t="s">
        <v>55</v>
      </c>
      <c r="F173" s="1">
        <v>1966</v>
      </c>
      <c r="G173" s="4">
        <v>1968</v>
      </c>
      <c r="H173" s="67">
        <v>337451.1</v>
      </c>
      <c r="I173" s="68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 t="s">
        <v>161</v>
      </c>
      <c r="B174" s="38" t="s">
        <v>5092</v>
      </c>
      <c r="C174" s="1" t="s">
        <v>166</v>
      </c>
      <c r="D174" s="1" t="s">
        <v>166</v>
      </c>
      <c r="E174" s="1" t="s">
        <v>55</v>
      </c>
      <c r="F174" s="1">
        <v>1985</v>
      </c>
      <c r="G174" s="4">
        <v>3207</v>
      </c>
      <c r="H174" s="67">
        <v>549899.05000000005</v>
      </c>
      <c r="I174" s="68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 t="s">
        <v>161</v>
      </c>
      <c r="B175" s="38" t="s">
        <v>5092</v>
      </c>
      <c r="C175" s="1" t="s">
        <v>4315</v>
      </c>
      <c r="D175" s="1" t="s">
        <v>4315</v>
      </c>
      <c r="E175" s="1" t="s">
        <v>55</v>
      </c>
      <c r="F175" s="1">
        <v>1966</v>
      </c>
      <c r="G175" s="4">
        <v>2502</v>
      </c>
      <c r="H175" s="67">
        <v>429013.15</v>
      </c>
      <c r="I175" s="68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 t="s">
        <v>161</v>
      </c>
      <c r="B176" s="38" t="s">
        <v>5092</v>
      </c>
      <c r="C176" s="1" t="s">
        <v>639</v>
      </c>
      <c r="D176" s="1" t="s">
        <v>639</v>
      </c>
      <c r="E176" s="1" t="s">
        <v>55</v>
      </c>
      <c r="F176" s="1">
        <v>1988</v>
      </c>
      <c r="G176" s="4">
        <v>2287</v>
      </c>
      <c r="H176" s="67">
        <v>392148.17499999999</v>
      </c>
      <c r="I176" s="68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 t="s">
        <v>161</v>
      </c>
      <c r="B177" s="38" t="s">
        <v>5092</v>
      </c>
      <c r="C177" s="1" t="s">
        <v>2728</v>
      </c>
      <c r="D177" s="1" t="s">
        <v>2728</v>
      </c>
      <c r="E177" s="1" t="s">
        <v>55</v>
      </c>
      <c r="F177" s="1">
        <v>1984</v>
      </c>
      <c r="G177" s="4">
        <v>2062</v>
      </c>
      <c r="H177" s="67">
        <v>353568.57500000001</v>
      </c>
      <c r="I177" s="68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 t="s">
        <v>161</v>
      </c>
      <c r="B178" s="38" t="s">
        <v>5092</v>
      </c>
      <c r="C178" s="1" t="s">
        <v>1021</v>
      </c>
      <c r="D178" s="1" t="s">
        <v>1021</v>
      </c>
      <c r="E178" s="1" t="s">
        <v>55</v>
      </c>
      <c r="F178" s="1">
        <v>1987</v>
      </c>
      <c r="G178" s="4">
        <v>3759</v>
      </c>
      <c r="H178" s="67">
        <v>644548.5</v>
      </c>
      <c r="I178" s="68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 t="s">
        <v>161</v>
      </c>
      <c r="B179" s="38" t="s">
        <v>5092</v>
      </c>
      <c r="C179" s="1" t="s">
        <v>2720</v>
      </c>
      <c r="D179" s="1" t="s">
        <v>2720</v>
      </c>
      <c r="E179" s="1" t="s">
        <v>55</v>
      </c>
      <c r="F179" s="1">
        <v>1989</v>
      </c>
      <c r="G179" s="4">
        <v>2534</v>
      </c>
      <c r="H179" s="67">
        <v>441959.375</v>
      </c>
      <c r="I179" s="68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 t="s">
        <v>161</v>
      </c>
      <c r="B180" s="38" t="s">
        <v>5092</v>
      </c>
      <c r="C180" s="1" t="s">
        <v>2729</v>
      </c>
      <c r="D180" s="1" t="s">
        <v>2729</v>
      </c>
      <c r="E180" s="1" t="s">
        <v>55</v>
      </c>
      <c r="F180" s="1">
        <v>1966</v>
      </c>
      <c r="G180" s="4">
        <v>1968</v>
      </c>
      <c r="H180" s="67">
        <v>337451.1</v>
      </c>
      <c r="I180" s="68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 t="s">
        <v>161</v>
      </c>
      <c r="B181" s="38" t="s">
        <v>5092</v>
      </c>
      <c r="C181" s="1" t="s">
        <v>1020</v>
      </c>
      <c r="D181" s="1" t="s">
        <v>1020</v>
      </c>
      <c r="E181" s="1" t="s">
        <v>55</v>
      </c>
      <c r="F181" s="1"/>
      <c r="G181" s="4">
        <v>2500</v>
      </c>
      <c r="H181" s="67">
        <v>428670.22499999998</v>
      </c>
      <c r="I181" s="68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 t="s">
        <v>161</v>
      </c>
      <c r="B182" s="38" t="s">
        <v>5092</v>
      </c>
      <c r="C182" s="1" t="s">
        <v>4837</v>
      </c>
      <c r="D182" s="1" t="s">
        <v>8394</v>
      </c>
      <c r="E182" s="1" t="s">
        <v>55</v>
      </c>
      <c r="F182" s="1">
        <v>1945</v>
      </c>
      <c r="G182" s="4">
        <v>3042</v>
      </c>
      <c r="H182" s="67">
        <v>521608.27500000002</v>
      </c>
      <c r="I182" s="68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 t="s">
        <v>161</v>
      </c>
      <c r="B183" s="38" t="s">
        <v>5092</v>
      </c>
      <c r="C183" s="1" t="s">
        <v>4985</v>
      </c>
      <c r="D183" s="1" t="s">
        <v>4985</v>
      </c>
      <c r="E183" s="1" t="s">
        <v>55</v>
      </c>
      <c r="F183" s="1">
        <v>1984</v>
      </c>
      <c r="G183" s="4">
        <v>2894</v>
      </c>
      <c r="H183" s="67">
        <v>504746.9</v>
      </c>
      <c r="I183" s="68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 t="s">
        <v>161</v>
      </c>
      <c r="B184" s="38" t="s">
        <v>5092</v>
      </c>
      <c r="C184" s="1" t="s">
        <v>5174</v>
      </c>
      <c r="D184" s="1" t="s">
        <v>2436</v>
      </c>
      <c r="E184" s="1" t="s">
        <v>55</v>
      </c>
      <c r="F184" s="1">
        <v>1985</v>
      </c>
      <c r="G184" s="4">
        <v>4240</v>
      </c>
      <c r="H184" s="67">
        <v>727026.8</v>
      </c>
      <c r="I184" s="68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 t="s">
        <v>161</v>
      </c>
      <c r="B185" s="38" t="s">
        <v>5092</v>
      </c>
      <c r="C185" s="1" t="s">
        <v>636</v>
      </c>
      <c r="D185" s="1" t="s">
        <v>636</v>
      </c>
      <c r="E185" s="1" t="s">
        <v>55</v>
      </c>
      <c r="F185" s="1"/>
      <c r="G185" s="4">
        <v>1920</v>
      </c>
      <c r="H185" s="67">
        <v>329219.82500000001</v>
      </c>
      <c r="I185" s="68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 t="s">
        <v>161</v>
      </c>
      <c r="B186" s="38" t="s">
        <v>5092</v>
      </c>
      <c r="C186" s="1" t="s">
        <v>4156</v>
      </c>
      <c r="D186" s="1" t="s">
        <v>4156</v>
      </c>
      <c r="E186" s="1" t="s">
        <v>55</v>
      </c>
      <c r="F186" s="1">
        <v>1985</v>
      </c>
      <c r="G186" s="4">
        <v>3176</v>
      </c>
      <c r="H186" s="67">
        <v>544583.17500000005</v>
      </c>
      <c r="I186" s="68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 t="s">
        <v>161</v>
      </c>
      <c r="B187" s="38" t="s">
        <v>5092</v>
      </c>
      <c r="C187" s="1" t="s">
        <v>2721</v>
      </c>
      <c r="D187" s="1" t="s">
        <v>2721</v>
      </c>
      <c r="E187" s="1" t="s">
        <v>55</v>
      </c>
      <c r="F187" s="1">
        <v>1988</v>
      </c>
      <c r="G187" s="4">
        <v>1595</v>
      </c>
      <c r="H187" s="67">
        <v>278186.34999999998</v>
      </c>
      <c r="I187" s="68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 t="s">
        <v>161</v>
      </c>
      <c r="B188" s="38" t="s">
        <v>5092</v>
      </c>
      <c r="C188" s="1" t="s">
        <v>165</v>
      </c>
      <c r="D188" s="1" t="s">
        <v>165</v>
      </c>
      <c r="E188" s="1" t="s">
        <v>55</v>
      </c>
      <c r="F188" s="1">
        <v>1986</v>
      </c>
      <c r="G188" s="4">
        <v>3385</v>
      </c>
      <c r="H188" s="67">
        <v>580421.52500000002</v>
      </c>
      <c r="I188" s="68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 t="s">
        <v>161</v>
      </c>
      <c r="B189" s="38" t="s">
        <v>5092</v>
      </c>
      <c r="C189" s="1" t="s">
        <v>3744</v>
      </c>
      <c r="D189" s="1" t="s">
        <v>8395</v>
      </c>
      <c r="E189" s="1" t="s">
        <v>55</v>
      </c>
      <c r="F189" s="1"/>
      <c r="G189" s="4">
        <v>780</v>
      </c>
      <c r="H189" s="67">
        <v>133745.04999999999</v>
      </c>
      <c r="I189" s="68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 t="s">
        <v>161</v>
      </c>
      <c r="B190" s="38" t="s">
        <v>5092</v>
      </c>
      <c r="C190" s="1" t="s">
        <v>3885</v>
      </c>
      <c r="D190" s="1" t="s">
        <v>3885</v>
      </c>
      <c r="E190" s="1" t="s">
        <v>55</v>
      </c>
      <c r="F190" s="1">
        <v>1988</v>
      </c>
      <c r="G190" s="4">
        <v>2250</v>
      </c>
      <c r="H190" s="67">
        <v>385805.67499999999</v>
      </c>
      <c r="I190" s="68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 t="s">
        <v>161</v>
      </c>
      <c r="B191" s="38" t="s">
        <v>5092</v>
      </c>
      <c r="C191" s="1" t="s">
        <v>4316</v>
      </c>
      <c r="D191" s="1" t="s">
        <v>8396</v>
      </c>
      <c r="E191" s="1" t="s">
        <v>55</v>
      </c>
      <c r="F191" s="1">
        <v>1940</v>
      </c>
      <c r="G191" s="4">
        <v>2918</v>
      </c>
      <c r="H191" s="67">
        <v>509004.97499999998</v>
      </c>
      <c r="I191" s="68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 t="s">
        <v>161</v>
      </c>
      <c r="B192" s="38" t="s">
        <v>5092</v>
      </c>
      <c r="C192" s="1" t="s">
        <v>4811</v>
      </c>
      <c r="D192" s="1" t="s">
        <v>4811</v>
      </c>
      <c r="E192" s="1" t="s">
        <v>55</v>
      </c>
      <c r="F192" s="1">
        <v>1987</v>
      </c>
      <c r="G192" s="4">
        <v>2592</v>
      </c>
      <c r="H192" s="67">
        <v>413368.67499999999</v>
      </c>
      <c r="I192" s="68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 t="s">
        <v>161</v>
      </c>
      <c r="B193" s="38" t="s">
        <v>5092</v>
      </c>
      <c r="C193" s="1" t="s">
        <v>4160</v>
      </c>
      <c r="D193" s="1" t="s">
        <v>4160</v>
      </c>
      <c r="E193" s="1" t="s">
        <v>55</v>
      </c>
      <c r="F193" s="1">
        <v>1984</v>
      </c>
      <c r="G193" s="4">
        <v>3160</v>
      </c>
      <c r="H193" s="67">
        <v>541844.07499999995</v>
      </c>
      <c r="I193" s="68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 t="s">
        <v>161</v>
      </c>
      <c r="B194" s="38" t="s">
        <v>5092</v>
      </c>
      <c r="C194" s="1" t="s">
        <v>4812</v>
      </c>
      <c r="D194" s="1" t="s">
        <v>4812</v>
      </c>
      <c r="E194" s="1" t="s">
        <v>55</v>
      </c>
      <c r="F194" s="1">
        <v>1988</v>
      </c>
      <c r="G194" s="4">
        <v>3150</v>
      </c>
      <c r="H194" s="67">
        <v>540124.07499999995</v>
      </c>
      <c r="I194" s="68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 t="s">
        <v>161</v>
      </c>
      <c r="B195" s="38" t="s">
        <v>5092</v>
      </c>
      <c r="C195" s="1" t="s">
        <v>1572</v>
      </c>
      <c r="D195" s="1" t="s">
        <v>1572</v>
      </c>
      <c r="E195" s="1" t="s">
        <v>55</v>
      </c>
      <c r="F195" s="1">
        <v>1940</v>
      </c>
      <c r="G195" s="4">
        <v>1695</v>
      </c>
      <c r="H195" s="67">
        <v>309584.95</v>
      </c>
      <c r="I195" s="68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 t="s">
        <v>161</v>
      </c>
      <c r="B196" s="38" t="s">
        <v>5092</v>
      </c>
      <c r="C196" s="1" t="s">
        <v>4813</v>
      </c>
      <c r="D196" s="1" t="s">
        <v>4813</v>
      </c>
      <c r="E196" s="1" t="s">
        <v>55</v>
      </c>
      <c r="F196" s="1">
        <v>1984</v>
      </c>
      <c r="G196" s="4">
        <v>2664</v>
      </c>
      <c r="H196" s="67">
        <v>456793.3</v>
      </c>
      <c r="I196" s="68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 t="s">
        <v>161</v>
      </c>
      <c r="B197" s="38" t="s">
        <v>5092</v>
      </c>
      <c r="C197" s="1" t="s">
        <v>3171</v>
      </c>
      <c r="D197" s="1" t="s">
        <v>3171</v>
      </c>
      <c r="E197" s="1" t="s">
        <v>55</v>
      </c>
      <c r="F197" s="1">
        <v>1966</v>
      </c>
      <c r="G197" s="4">
        <v>2502</v>
      </c>
      <c r="H197" s="67">
        <v>429013.15</v>
      </c>
      <c r="I197" s="68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 t="s">
        <v>161</v>
      </c>
      <c r="B198" s="38" t="s">
        <v>5092</v>
      </c>
      <c r="C198" s="1" t="s">
        <v>2295</v>
      </c>
      <c r="D198" s="1" t="s">
        <v>2295</v>
      </c>
      <c r="E198" s="1" t="s">
        <v>55</v>
      </c>
      <c r="F198" s="1">
        <v>1966</v>
      </c>
      <c r="G198" s="4">
        <v>2476</v>
      </c>
      <c r="H198" s="67">
        <v>424556.2</v>
      </c>
      <c r="I198" s="68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 t="s">
        <v>161</v>
      </c>
      <c r="B199" s="38" t="s">
        <v>5092</v>
      </c>
      <c r="C199" s="1" t="s">
        <v>4565</v>
      </c>
      <c r="D199" s="1" t="s">
        <v>4565</v>
      </c>
      <c r="E199" s="1" t="s">
        <v>55</v>
      </c>
      <c r="F199" s="1">
        <v>1988</v>
      </c>
      <c r="G199" s="4">
        <v>1583</v>
      </c>
      <c r="H199" s="67">
        <v>271433.2</v>
      </c>
      <c r="I199" s="68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 t="s">
        <v>161</v>
      </c>
      <c r="B200" s="38" t="s">
        <v>5092</v>
      </c>
      <c r="C200" s="1" t="s">
        <v>4022</v>
      </c>
      <c r="D200" s="1" t="s">
        <v>4022</v>
      </c>
      <c r="E200" s="1" t="s">
        <v>55</v>
      </c>
      <c r="F200" s="1">
        <v>1966</v>
      </c>
      <c r="G200" s="4">
        <v>2502</v>
      </c>
      <c r="H200" s="67">
        <v>429013.15</v>
      </c>
      <c r="I200" s="68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 t="s">
        <v>161</v>
      </c>
      <c r="B201" s="38" t="s">
        <v>5092</v>
      </c>
      <c r="C201" s="1" t="s">
        <v>1991</v>
      </c>
      <c r="D201" s="1" t="s">
        <v>1991</v>
      </c>
      <c r="E201" s="1" t="s">
        <v>55</v>
      </c>
      <c r="F201" s="1">
        <v>1966</v>
      </c>
      <c r="G201" s="4">
        <v>2502</v>
      </c>
      <c r="H201" s="67">
        <v>429013.15</v>
      </c>
      <c r="I201" s="68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 t="s">
        <v>161</v>
      </c>
      <c r="B202" s="38" t="s">
        <v>5092</v>
      </c>
      <c r="C202" s="1" t="s">
        <v>2866</v>
      </c>
      <c r="D202" s="1" t="s">
        <v>2866</v>
      </c>
      <c r="E202" s="1" t="s">
        <v>55</v>
      </c>
      <c r="F202" s="1">
        <v>1966</v>
      </c>
      <c r="G202" s="4">
        <v>2502</v>
      </c>
      <c r="H202" s="67">
        <v>429013.15</v>
      </c>
      <c r="I202" s="68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 t="s">
        <v>161</v>
      </c>
      <c r="B203" s="38" t="s">
        <v>5092</v>
      </c>
      <c r="C203" s="1" t="s">
        <v>1370</v>
      </c>
      <c r="D203" s="1" t="s">
        <v>1370</v>
      </c>
      <c r="E203" s="1" t="s">
        <v>55</v>
      </c>
      <c r="F203" s="1">
        <v>1967</v>
      </c>
      <c r="G203" s="4">
        <v>1968</v>
      </c>
      <c r="H203" s="67">
        <v>337451.1</v>
      </c>
      <c r="I203" s="68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 t="s">
        <v>161</v>
      </c>
      <c r="B204" s="38" t="s">
        <v>5092</v>
      </c>
      <c r="C204" s="1" t="s">
        <v>3168</v>
      </c>
      <c r="D204" s="1" t="s">
        <v>3168</v>
      </c>
      <c r="E204" s="1" t="s">
        <v>55</v>
      </c>
      <c r="F204" s="1">
        <v>1967</v>
      </c>
      <c r="G204" s="4">
        <v>1968</v>
      </c>
      <c r="H204" s="67">
        <v>337451.1</v>
      </c>
      <c r="I204" s="68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 t="s">
        <v>161</v>
      </c>
      <c r="B205" s="38" t="s">
        <v>5092</v>
      </c>
      <c r="C205" s="1" t="s">
        <v>1026</v>
      </c>
      <c r="D205" s="1" t="s">
        <v>1026</v>
      </c>
      <c r="E205" s="1" t="s">
        <v>55</v>
      </c>
      <c r="F205" s="1">
        <v>1967</v>
      </c>
      <c r="G205" s="4">
        <v>2446</v>
      </c>
      <c r="H205" s="67">
        <v>419412.32500000001</v>
      </c>
      <c r="I205" s="68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 t="s">
        <v>161</v>
      </c>
      <c r="B206" s="38" t="s">
        <v>5092</v>
      </c>
      <c r="C206" s="1" t="s">
        <v>4839</v>
      </c>
      <c r="D206" s="1" t="s">
        <v>8416</v>
      </c>
      <c r="E206" s="1" t="s">
        <v>55</v>
      </c>
      <c r="F206" s="1"/>
      <c r="G206" s="4">
        <v>5856</v>
      </c>
      <c r="H206" s="67">
        <v>815593.9</v>
      </c>
      <c r="I206" s="68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 t="s">
        <v>161</v>
      </c>
      <c r="B207" s="38" t="s">
        <v>5092</v>
      </c>
      <c r="C207" s="1" t="s">
        <v>2576</v>
      </c>
      <c r="D207" s="1" t="s">
        <v>2576</v>
      </c>
      <c r="E207" s="1" t="s">
        <v>55</v>
      </c>
      <c r="F207" s="1">
        <v>1967</v>
      </c>
      <c r="G207" s="4">
        <v>6024</v>
      </c>
      <c r="H207" s="67">
        <v>1032926.65</v>
      </c>
      <c r="I207" s="68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 t="s">
        <v>161</v>
      </c>
      <c r="B208" s="38" t="s">
        <v>5092</v>
      </c>
      <c r="C208" s="1" t="s">
        <v>3459</v>
      </c>
      <c r="D208" s="1" t="s">
        <v>3459</v>
      </c>
      <c r="E208" s="1" t="s">
        <v>55</v>
      </c>
      <c r="F208" s="1">
        <v>1967</v>
      </c>
      <c r="G208" s="4">
        <v>1968</v>
      </c>
      <c r="H208" s="67">
        <v>337451.1</v>
      </c>
      <c r="I208" s="68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 t="s">
        <v>161</v>
      </c>
      <c r="B209" s="38" t="s">
        <v>5092</v>
      </c>
      <c r="C209" s="1" t="s">
        <v>1555</v>
      </c>
      <c r="D209" s="1" t="s">
        <v>1555</v>
      </c>
      <c r="E209" s="1" t="s">
        <v>55</v>
      </c>
      <c r="F209" s="1">
        <v>1967</v>
      </c>
      <c r="G209" s="4">
        <v>2446</v>
      </c>
      <c r="H209" s="67">
        <v>419412.32500000001</v>
      </c>
      <c r="I209" s="68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 t="s">
        <v>161</v>
      </c>
      <c r="B210" s="38" t="s">
        <v>5092</v>
      </c>
      <c r="C210" s="1" t="s">
        <v>1554</v>
      </c>
      <c r="D210" s="1" t="s">
        <v>1554</v>
      </c>
      <c r="E210" s="1" t="s">
        <v>55</v>
      </c>
      <c r="F210" s="1">
        <v>1967</v>
      </c>
      <c r="G210" s="4">
        <v>1968</v>
      </c>
      <c r="H210" s="67">
        <v>337451.1</v>
      </c>
      <c r="I210" s="68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 t="s">
        <v>161</v>
      </c>
      <c r="B211" s="38" t="s">
        <v>5092</v>
      </c>
      <c r="C211" s="1" t="s">
        <v>1369</v>
      </c>
      <c r="D211" s="1" t="s">
        <v>1369</v>
      </c>
      <c r="E211" s="1" t="s">
        <v>55</v>
      </c>
      <c r="F211" s="1">
        <v>1967</v>
      </c>
      <c r="G211" s="4">
        <v>2446</v>
      </c>
      <c r="H211" s="67">
        <v>419412.32500000001</v>
      </c>
      <c r="I211" s="68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 t="s">
        <v>161</v>
      </c>
      <c r="B212" s="38" t="s">
        <v>5092</v>
      </c>
      <c r="C212" s="1" t="s">
        <v>1856</v>
      </c>
      <c r="D212" s="1" t="s">
        <v>1856</v>
      </c>
      <c r="E212" s="1" t="s">
        <v>55</v>
      </c>
      <c r="F212" s="1">
        <v>1967</v>
      </c>
      <c r="G212" s="4">
        <v>2446</v>
      </c>
      <c r="H212" s="67">
        <v>419412.32500000001</v>
      </c>
      <c r="I212" s="68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 t="s">
        <v>161</v>
      </c>
      <c r="B213" s="38" t="s">
        <v>5092</v>
      </c>
      <c r="C213" s="1" t="s">
        <v>1199</v>
      </c>
      <c r="D213" s="1" t="s">
        <v>1199</v>
      </c>
      <c r="E213" s="1" t="s">
        <v>55</v>
      </c>
      <c r="F213" s="1">
        <v>1967</v>
      </c>
      <c r="G213" s="4">
        <v>2446</v>
      </c>
      <c r="H213" s="67">
        <v>419412.32500000001</v>
      </c>
      <c r="I213" s="68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 t="s">
        <v>161</v>
      </c>
      <c r="B214" s="38" t="s">
        <v>5092</v>
      </c>
      <c r="C214" s="1" t="s">
        <v>3014</v>
      </c>
      <c r="D214" s="1" t="s">
        <v>3014</v>
      </c>
      <c r="E214" s="1" t="s">
        <v>55</v>
      </c>
      <c r="F214" s="1">
        <v>1967</v>
      </c>
      <c r="G214" s="4">
        <v>2446</v>
      </c>
      <c r="H214" s="67">
        <v>419412.32500000001</v>
      </c>
      <c r="I214" s="68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 t="s">
        <v>161</v>
      </c>
      <c r="B215" s="38" t="s">
        <v>5092</v>
      </c>
      <c r="C215" s="1" t="s">
        <v>2727</v>
      </c>
      <c r="D215" s="1" t="s">
        <v>2727</v>
      </c>
      <c r="E215" s="1" t="s">
        <v>55</v>
      </c>
      <c r="F215" s="1">
        <v>1967</v>
      </c>
      <c r="G215" s="4">
        <v>2446</v>
      </c>
      <c r="H215" s="67">
        <v>419412.32500000001</v>
      </c>
      <c r="I215" s="68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 t="s">
        <v>161</v>
      </c>
      <c r="B216" s="38" t="s">
        <v>5092</v>
      </c>
      <c r="C216" s="1" t="s">
        <v>1713</v>
      </c>
      <c r="D216" s="1" t="s">
        <v>1713</v>
      </c>
      <c r="E216" s="1" t="s">
        <v>55</v>
      </c>
      <c r="F216" s="1">
        <v>1967</v>
      </c>
      <c r="G216" s="4">
        <v>6024</v>
      </c>
      <c r="H216" s="67">
        <v>1032926.65</v>
      </c>
      <c r="I216" s="68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 t="s">
        <v>161</v>
      </c>
      <c r="B217" s="38" t="s">
        <v>5092</v>
      </c>
      <c r="C217" s="1" t="s">
        <v>4312</v>
      </c>
      <c r="D217" s="1" t="s">
        <v>4312</v>
      </c>
      <c r="E217" s="1" t="s">
        <v>55</v>
      </c>
      <c r="F217" s="1">
        <v>1967</v>
      </c>
      <c r="G217" s="4">
        <v>4009</v>
      </c>
      <c r="H217" s="67">
        <v>687416.27500000002</v>
      </c>
      <c r="I217" s="68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 t="s">
        <v>161</v>
      </c>
      <c r="B218" s="38" t="s">
        <v>5092</v>
      </c>
      <c r="C218" s="1" t="s">
        <v>2439</v>
      </c>
      <c r="D218" s="1" t="s">
        <v>2439</v>
      </c>
      <c r="E218" s="1" t="s">
        <v>55</v>
      </c>
      <c r="F218" s="1">
        <v>1967</v>
      </c>
      <c r="G218" s="4">
        <v>4009</v>
      </c>
      <c r="H218" s="67">
        <v>687416.27500000002</v>
      </c>
      <c r="I218" s="68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 t="s">
        <v>161</v>
      </c>
      <c r="B219" s="38" t="s">
        <v>5092</v>
      </c>
      <c r="C219" s="1" t="s">
        <v>4699</v>
      </c>
      <c r="D219" s="1" t="s">
        <v>8143</v>
      </c>
      <c r="E219" s="1" t="s">
        <v>55</v>
      </c>
      <c r="F219" s="1">
        <v>1968</v>
      </c>
      <c r="G219" s="4">
        <v>87178</v>
      </c>
      <c r="H219" s="67">
        <v>22800418.899999999</v>
      </c>
      <c r="I219" s="68">
        <v>41782</v>
      </c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 t="s">
        <v>161</v>
      </c>
      <c r="B220" s="38" t="s">
        <v>5092</v>
      </c>
      <c r="C220" s="1" t="s">
        <v>2167</v>
      </c>
      <c r="D220" s="1" t="s">
        <v>2168</v>
      </c>
      <c r="E220" s="1" t="s">
        <v>55</v>
      </c>
      <c r="F220" s="1">
        <v>1953</v>
      </c>
      <c r="G220" s="4">
        <v>180124</v>
      </c>
      <c r="H220" s="67">
        <v>54391042.924999997</v>
      </c>
      <c r="I220" s="68">
        <v>41782</v>
      </c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 t="s">
        <v>161</v>
      </c>
      <c r="B221" s="38" t="s">
        <v>5091</v>
      </c>
      <c r="C221" s="1" t="s">
        <v>5213</v>
      </c>
      <c r="D221" s="1" t="s">
        <v>4704</v>
      </c>
      <c r="E221" s="1" t="s">
        <v>55</v>
      </c>
      <c r="F221" s="1">
        <v>1962</v>
      </c>
      <c r="G221" s="4">
        <v>107815</v>
      </c>
      <c r="H221" s="67">
        <v>31302958.324999999</v>
      </c>
      <c r="I221" s="68">
        <v>41782</v>
      </c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 t="s">
        <v>161</v>
      </c>
      <c r="B222" s="38" t="s">
        <v>5091</v>
      </c>
      <c r="C222" s="1" t="s">
        <v>4816</v>
      </c>
      <c r="D222" s="1" t="s">
        <v>4817</v>
      </c>
      <c r="E222" s="1" t="s">
        <v>55</v>
      </c>
      <c r="F222" s="1">
        <v>1958</v>
      </c>
      <c r="G222" s="4">
        <v>40803</v>
      </c>
      <c r="H222" s="67">
        <v>8932069.6500000004</v>
      </c>
      <c r="I222" s="68">
        <v>41782</v>
      </c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 t="s">
        <v>161</v>
      </c>
      <c r="B223" s="38" t="s">
        <v>5092</v>
      </c>
      <c r="C223" s="1" t="s">
        <v>7915</v>
      </c>
      <c r="D223" s="1" t="s">
        <v>1550</v>
      </c>
      <c r="E223" s="1" t="s">
        <v>168</v>
      </c>
      <c r="F223" s="1">
        <v>1966</v>
      </c>
      <c r="G223" s="4">
        <v>225</v>
      </c>
      <c r="H223" s="67">
        <v>38580.675000000003</v>
      </c>
      <c r="I223" s="68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 t="s">
        <v>161</v>
      </c>
      <c r="B224" s="38" t="s">
        <v>5092</v>
      </c>
      <c r="C224" s="1" t="s">
        <v>7916</v>
      </c>
      <c r="D224" s="1" t="s">
        <v>1046</v>
      </c>
      <c r="E224" s="1" t="s">
        <v>168</v>
      </c>
      <c r="F224" s="1">
        <v>1966</v>
      </c>
      <c r="G224" s="4">
        <v>1941</v>
      </c>
      <c r="H224" s="67">
        <v>332821.07500000001</v>
      </c>
      <c r="I224" s="68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 t="s">
        <v>161</v>
      </c>
      <c r="B225" s="38" t="s">
        <v>5091</v>
      </c>
      <c r="C225" s="1" t="s">
        <v>2476</v>
      </c>
      <c r="D225" s="1" t="s">
        <v>2168</v>
      </c>
      <c r="E225" s="1" t="s">
        <v>55</v>
      </c>
      <c r="F225" s="1">
        <v>2015</v>
      </c>
      <c r="G225" s="4">
        <v>10173</v>
      </c>
      <c r="H225" s="67">
        <v>3296102.65</v>
      </c>
      <c r="I225" s="68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 t="s">
        <v>161</v>
      </c>
      <c r="B226" s="38" t="s">
        <v>5091</v>
      </c>
      <c r="C226" s="1" t="s">
        <v>4840</v>
      </c>
      <c r="D226" s="1" t="s">
        <v>8429</v>
      </c>
      <c r="E226" s="1" t="s">
        <v>55</v>
      </c>
      <c r="F226" s="1">
        <v>2010</v>
      </c>
      <c r="G226" s="4">
        <v>300</v>
      </c>
      <c r="H226" s="67">
        <v>69638.5</v>
      </c>
      <c r="I226" s="68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 t="s">
        <v>161</v>
      </c>
      <c r="B227" s="38" t="s">
        <v>5091</v>
      </c>
      <c r="C227" s="1" t="s">
        <v>664</v>
      </c>
      <c r="D227" s="1" t="s">
        <v>665</v>
      </c>
      <c r="E227" s="1" t="s">
        <v>55</v>
      </c>
      <c r="F227" s="1">
        <v>2010</v>
      </c>
      <c r="G227" s="4">
        <v>300</v>
      </c>
      <c r="H227" s="67">
        <v>69638.5</v>
      </c>
      <c r="I227" s="68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 t="s">
        <v>161</v>
      </c>
      <c r="B228" s="38" t="s">
        <v>5092</v>
      </c>
      <c r="C228" s="1" t="s">
        <v>3751</v>
      </c>
      <c r="D228" s="1" t="s">
        <v>3752</v>
      </c>
      <c r="E228" s="1" t="s">
        <v>55</v>
      </c>
      <c r="F228" s="1">
        <v>1966</v>
      </c>
      <c r="G228" s="4">
        <v>710</v>
      </c>
      <c r="H228" s="67">
        <v>121743.75</v>
      </c>
      <c r="I228" s="68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 t="s">
        <v>161</v>
      </c>
      <c r="B229" s="38" t="s">
        <v>5092</v>
      </c>
      <c r="C229" s="1" t="s">
        <v>457</v>
      </c>
      <c r="D229" s="1" t="s">
        <v>8150</v>
      </c>
      <c r="E229" s="1" t="s">
        <v>55</v>
      </c>
      <c r="F229" s="1">
        <v>2015</v>
      </c>
      <c r="G229" s="4">
        <v>6244</v>
      </c>
      <c r="H229" s="67">
        <v>505712.25</v>
      </c>
      <c r="I229" s="68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 t="s">
        <v>161</v>
      </c>
      <c r="B230" s="38" t="s">
        <v>5091</v>
      </c>
      <c r="C230" s="1" t="s">
        <v>4027</v>
      </c>
      <c r="D230" s="1" t="s">
        <v>8427</v>
      </c>
      <c r="E230" s="1" t="s">
        <v>55</v>
      </c>
      <c r="F230" s="1">
        <v>2004</v>
      </c>
      <c r="G230" s="4">
        <v>14619</v>
      </c>
      <c r="H230" s="67">
        <v>3452515.15</v>
      </c>
      <c r="I230" s="68">
        <v>43136</v>
      </c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 t="s">
        <v>161</v>
      </c>
      <c r="B231" s="38" t="s">
        <v>5091</v>
      </c>
      <c r="C231" s="1" t="s">
        <v>4440</v>
      </c>
      <c r="D231" s="1" t="s">
        <v>8268</v>
      </c>
      <c r="E231" s="1" t="s">
        <v>55</v>
      </c>
      <c r="F231" s="1">
        <v>1970</v>
      </c>
      <c r="G231" s="4">
        <v>206</v>
      </c>
      <c r="H231" s="67">
        <v>35324.5</v>
      </c>
      <c r="I231" s="68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 t="s">
        <v>161</v>
      </c>
      <c r="B232" s="38" t="s">
        <v>5091</v>
      </c>
      <c r="C232" s="1" t="s">
        <v>1105</v>
      </c>
      <c r="D232" s="1" t="s">
        <v>1106</v>
      </c>
      <c r="E232" s="1" t="s">
        <v>51</v>
      </c>
      <c r="F232" s="1">
        <v>2015</v>
      </c>
      <c r="G232" s="4">
        <v>1760</v>
      </c>
      <c r="H232" s="67">
        <v>199967.2</v>
      </c>
      <c r="I232" s="68">
        <v>43465</v>
      </c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 t="s">
        <v>161</v>
      </c>
      <c r="B233" s="38" t="s">
        <v>5092</v>
      </c>
      <c r="C233" s="1" t="s">
        <v>3611</v>
      </c>
      <c r="D233" s="1" t="s">
        <v>1847</v>
      </c>
      <c r="E233" s="1" t="s">
        <v>168</v>
      </c>
      <c r="F233" s="1">
        <v>1967</v>
      </c>
      <c r="G233" s="4">
        <v>489</v>
      </c>
      <c r="H233" s="67">
        <v>33537.85</v>
      </c>
      <c r="I233" s="68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 t="s">
        <v>161</v>
      </c>
      <c r="B234" s="38" t="s">
        <v>5092</v>
      </c>
      <c r="C234" s="1" t="s">
        <v>1363</v>
      </c>
      <c r="D234" s="1" t="s">
        <v>1847</v>
      </c>
      <c r="E234" s="1" t="s">
        <v>168</v>
      </c>
      <c r="F234" s="1">
        <v>1959</v>
      </c>
      <c r="G234" s="4">
        <v>503</v>
      </c>
      <c r="H234" s="67">
        <v>34497.824999999997</v>
      </c>
      <c r="I234" s="68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 t="s">
        <v>161</v>
      </c>
      <c r="B235" s="38" t="s">
        <v>5092</v>
      </c>
      <c r="C235" s="1" t="s">
        <v>3310</v>
      </c>
      <c r="D235" s="1" t="s">
        <v>1847</v>
      </c>
      <c r="E235" s="1" t="s">
        <v>168</v>
      </c>
      <c r="F235" s="1">
        <v>1959</v>
      </c>
      <c r="G235" s="4">
        <v>486</v>
      </c>
      <c r="H235" s="67">
        <v>33331.449999999997</v>
      </c>
      <c r="I235" s="68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 t="s">
        <v>161</v>
      </c>
      <c r="B236" s="38" t="s">
        <v>5092</v>
      </c>
      <c r="C236" s="1" t="s">
        <v>2286</v>
      </c>
      <c r="D236" s="1" t="s">
        <v>1847</v>
      </c>
      <c r="E236" s="1" t="s">
        <v>168</v>
      </c>
      <c r="F236" s="1">
        <v>1959</v>
      </c>
      <c r="G236" s="4">
        <v>490</v>
      </c>
      <c r="H236" s="67">
        <v>33606.65</v>
      </c>
      <c r="I236" s="68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 t="s">
        <v>161</v>
      </c>
      <c r="B237" s="38" t="s">
        <v>5092</v>
      </c>
      <c r="C237" s="1" t="s">
        <v>1194</v>
      </c>
      <c r="D237" s="1" t="s">
        <v>1847</v>
      </c>
      <c r="E237" s="1" t="s">
        <v>168</v>
      </c>
      <c r="F237" s="1">
        <v>1967</v>
      </c>
      <c r="G237" s="4">
        <v>494</v>
      </c>
      <c r="H237" s="67">
        <v>33681.9</v>
      </c>
      <c r="I237" s="68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 t="s">
        <v>161</v>
      </c>
      <c r="B238" s="38" t="s">
        <v>5092</v>
      </c>
      <c r="C238" s="1" t="s">
        <v>167</v>
      </c>
      <c r="D238" s="1" t="s">
        <v>1847</v>
      </c>
      <c r="E238" s="1" t="s">
        <v>168</v>
      </c>
      <c r="F238" s="1">
        <v>1967</v>
      </c>
      <c r="G238" s="4">
        <v>489</v>
      </c>
      <c r="H238" s="67">
        <v>33537.85</v>
      </c>
      <c r="I238" s="68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 t="s">
        <v>161</v>
      </c>
      <c r="B239" s="38" t="s">
        <v>5092</v>
      </c>
      <c r="C239" s="1" t="s">
        <v>1023</v>
      </c>
      <c r="D239" s="1" t="s">
        <v>1847</v>
      </c>
      <c r="E239" s="1" t="s">
        <v>168</v>
      </c>
      <c r="F239" s="1">
        <v>1959</v>
      </c>
      <c r="G239" s="4">
        <v>492</v>
      </c>
      <c r="H239" s="67">
        <v>33744.25</v>
      </c>
      <c r="I239" s="68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 t="s">
        <v>161</v>
      </c>
      <c r="B240" s="38" t="s">
        <v>5092</v>
      </c>
      <c r="C240" s="1" t="s">
        <v>2170</v>
      </c>
      <c r="D240" s="1" t="s">
        <v>8154</v>
      </c>
      <c r="E240" s="1" t="s">
        <v>55</v>
      </c>
      <c r="F240" s="1">
        <v>1921</v>
      </c>
      <c r="G240" s="4">
        <v>33362</v>
      </c>
      <c r="H240" s="67">
        <v>6865871.2750000004</v>
      </c>
      <c r="I240" s="68">
        <v>41782</v>
      </c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 t="s">
        <v>161</v>
      </c>
      <c r="B241" s="38" t="s">
        <v>5092</v>
      </c>
      <c r="C241" s="1" t="s">
        <v>8001</v>
      </c>
      <c r="D241" s="1" t="s">
        <v>3614</v>
      </c>
      <c r="E241" s="1" t="s">
        <v>55</v>
      </c>
      <c r="F241" s="1"/>
      <c r="G241" s="4">
        <v>80</v>
      </c>
      <c r="H241" s="67">
        <v>9600.8250000000007</v>
      </c>
      <c r="I241" s="68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 t="s">
        <v>161</v>
      </c>
      <c r="B242" s="38" t="s">
        <v>5091</v>
      </c>
      <c r="C242" s="1" t="s">
        <v>5423</v>
      </c>
      <c r="D242" s="1" t="s">
        <v>3746</v>
      </c>
      <c r="E242" s="1" t="s">
        <v>55</v>
      </c>
      <c r="F242" s="1">
        <v>1943</v>
      </c>
      <c r="G242" s="4">
        <v>12687</v>
      </c>
      <c r="H242" s="67">
        <v>1529345.5249999999</v>
      </c>
      <c r="I242" s="68">
        <v>37225</v>
      </c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 t="s">
        <v>161</v>
      </c>
      <c r="B243" s="38" t="s">
        <v>5092</v>
      </c>
      <c r="C243" s="1" t="s">
        <v>2595</v>
      </c>
      <c r="D243" s="1" t="s">
        <v>1070</v>
      </c>
      <c r="E243" s="1" t="s">
        <v>55</v>
      </c>
      <c r="F243" s="1">
        <v>2010</v>
      </c>
      <c r="G243" s="4">
        <v>2560</v>
      </c>
      <c r="H243" s="67">
        <v>289177.15000000002</v>
      </c>
      <c r="I243" s="68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 t="s">
        <v>161</v>
      </c>
      <c r="B244" s="38" t="s">
        <v>5092</v>
      </c>
      <c r="C244" s="1" t="s">
        <v>3012</v>
      </c>
      <c r="D244" s="1" t="s">
        <v>169</v>
      </c>
      <c r="E244" s="1" t="s">
        <v>51</v>
      </c>
      <c r="F244" s="1">
        <v>1968</v>
      </c>
      <c r="G244" s="4">
        <v>172</v>
      </c>
      <c r="H244" s="67">
        <v>12320.575000000001</v>
      </c>
      <c r="I244" s="68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 t="s">
        <v>161</v>
      </c>
      <c r="B245" s="38" t="s">
        <v>5092</v>
      </c>
      <c r="C245" s="1" t="s">
        <v>4157</v>
      </c>
      <c r="D245" s="1" t="s">
        <v>169</v>
      </c>
      <c r="E245" s="1" t="s">
        <v>51</v>
      </c>
      <c r="F245" s="1">
        <v>1968</v>
      </c>
      <c r="G245" s="4">
        <v>172</v>
      </c>
      <c r="H245" s="67">
        <v>12320.575000000001</v>
      </c>
      <c r="I245" s="68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 t="s">
        <v>161</v>
      </c>
      <c r="B246" s="38" t="s">
        <v>5092</v>
      </c>
      <c r="C246" s="1" t="s">
        <v>2570</v>
      </c>
      <c r="D246" s="1" t="s">
        <v>169</v>
      </c>
      <c r="E246" s="1" t="s">
        <v>51</v>
      </c>
      <c r="F246" s="1">
        <v>1968</v>
      </c>
      <c r="G246" s="4">
        <v>172</v>
      </c>
      <c r="H246" s="67">
        <v>12320.575000000001</v>
      </c>
      <c r="I246" s="68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 t="s">
        <v>161</v>
      </c>
      <c r="B247" s="38" t="s">
        <v>5092</v>
      </c>
      <c r="C247" s="1" t="s">
        <v>2724</v>
      </c>
      <c r="D247" s="1" t="s">
        <v>169</v>
      </c>
      <c r="E247" s="1" t="s">
        <v>51</v>
      </c>
      <c r="F247" s="1">
        <v>1968</v>
      </c>
      <c r="G247" s="4">
        <v>172</v>
      </c>
      <c r="H247" s="67">
        <v>12320.575000000001</v>
      </c>
      <c r="I247" s="68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 t="s">
        <v>161</v>
      </c>
      <c r="B248" s="38" t="s">
        <v>5092</v>
      </c>
      <c r="C248" s="1" t="s">
        <v>2864</v>
      </c>
      <c r="D248" s="1" t="s">
        <v>169</v>
      </c>
      <c r="E248" s="1" t="s">
        <v>51</v>
      </c>
      <c r="F248" s="1">
        <v>1968</v>
      </c>
      <c r="G248" s="4">
        <v>172</v>
      </c>
      <c r="H248" s="67">
        <v>12320.575000000001</v>
      </c>
      <c r="I248" s="68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 t="s">
        <v>161</v>
      </c>
      <c r="B249" s="38" t="s">
        <v>5092</v>
      </c>
      <c r="C249" s="1" t="s">
        <v>1367</v>
      </c>
      <c r="D249" s="1" t="s">
        <v>169</v>
      </c>
      <c r="E249" s="1" t="s">
        <v>51</v>
      </c>
      <c r="F249" s="1">
        <v>1968</v>
      </c>
      <c r="G249" s="4">
        <v>172</v>
      </c>
      <c r="H249" s="67">
        <v>12320.575000000001</v>
      </c>
      <c r="I249" s="68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 t="s">
        <v>161</v>
      </c>
      <c r="B250" s="38" t="s">
        <v>5092</v>
      </c>
      <c r="C250" s="1" t="s">
        <v>640</v>
      </c>
      <c r="D250" s="1" t="s">
        <v>169</v>
      </c>
      <c r="E250" s="1" t="s">
        <v>51</v>
      </c>
      <c r="F250" s="1">
        <v>1968</v>
      </c>
      <c r="G250" s="4">
        <v>172</v>
      </c>
      <c r="H250" s="67">
        <v>12320.575000000001</v>
      </c>
      <c r="I250" s="68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 t="s">
        <v>161</v>
      </c>
      <c r="B251" s="38" t="s">
        <v>5092</v>
      </c>
      <c r="C251" s="1" t="s">
        <v>3613</v>
      </c>
      <c r="D251" s="1" t="s">
        <v>169</v>
      </c>
      <c r="E251" s="1" t="s">
        <v>51</v>
      </c>
      <c r="F251" s="1">
        <v>1968</v>
      </c>
      <c r="G251" s="4">
        <v>172</v>
      </c>
      <c r="H251" s="67">
        <v>12320.575000000001</v>
      </c>
      <c r="I251" s="68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 t="s">
        <v>161</v>
      </c>
      <c r="B252" s="38" t="s">
        <v>5092</v>
      </c>
      <c r="C252" s="1" t="s">
        <v>3456</v>
      </c>
      <c r="D252" s="1" t="s">
        <v>169</v>
      </c>
      <c r="E252" s="1" t="s">
        <v>51</v>
      </c>
      <c r="F252" s="1">
        <v>1968</v>
      </c>
      <c r="G252" s="4">
        <v>172</v>
      </c>
      <c r="H252" s="67">
        <v>12320.575000000001</v>
      </c>
      <c r="I252" s="68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 t="s">
        <v>161</v>
      </c>
      <c r="B253" s="38" t="s">
        <v>5092</v>
      </c>
      <c r="C253" s="1" t="s">
        <v>3887</v>
      </c>
      <c r="D253" s="1" t="s">
        <v>169</v>
      </c>
      <c r="E253" s="1" t="s">
        <v>51</v>
      </c>
      <c r="F253" s="1">
        <v>1968</v>
      </c>
      <c r="G253" s="4">
        <v>172</v>
      </c>
      <c r="H253" s="67">
        <v>12320.575000000001</v>
      </c>
      <c r="I253" s="68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 t="s">
        <v>161</v>
      </c>
      <c r="B254" s="38" t="s">
        <v>5092</v>
      </c>
      <c r="C254" s="1" t="s">
        <v>1366</v>
      </c>
      <c r="D254" s="1" t="s">
        <v>169</v>
      </c>
      <c r="E254" s="1" t="s">
        <v>51</v>
      </c>
      <c r="F254" s="1">
        <v>1968</v>
      </c>
      <c r="G254" s="4">
        <v>172</v>
      </c>
      <c r="H254" s="67">
        <v>12320.575000000001</v>
      </c>
      <c r="I254" s="68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 t="s">
        <v>161</v>
      </c>
      <c r="B255" s="38" t="s">
        <v>5092</v>
      </c>
      <c r="C255" s="1" t="s">
        <v>2865</v>
      </c>
      <c r="D255" s="1" t="s">
        <v>169</v>
      </c>
      <c r="E255" s="1" t="s">
        <v>51</v>
      </c>
      <c r="F255" s="1">
        <v>1968</v>
      </c>
      <c r="G255" s="4">
        <v>172</v>
      </c>
      <c r="H255" s="67">
        <v>12320.575000000001</v>
      </c>
      <c r="I255" s="68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 t="s">
        <v>161</v>
      </c>
      <c r="B256" s="38" t="s">
        <v>5092</v>
      </c>
      <c r="C256" s="1" t="s">
        <v>4311</v>
      </c>
      <c r="D256" s="1" t="s">
        <v>169</v>
      </c>
      <c r="E256" s="1" t="s">
        <v>51</v>
      </c>
      <c r="F256" s="1">
        <v>1968</v>
      </c>
      <c r="G256" s="4">
        <v>172</v>
      </c>
      <c r="H256" s="67">
        <v>12320.575000000001</v>
      </c>
      <c r="I256" s="68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 t="s">
        <v>161</v>
      </c>
      <c r="B257" s="38" t="s">
        <v>5092</v>
      </c>
      <c r="C257" s="1" t="s">
        <v>5450</v>
      </c>
      <c r="D257" s="1" t="s">
        <v>169</v>
      </c>
      <c r="E257" s="1" t="s">
        <v>51</v>
      </c>
      <c r="F257" s="1">
        <v>1968</v>
      </c>
      <c r="G257" s="4">
        <v>172</v>
      </c>
      <c r="H257" s="67">
        <v>12320.575000000001</v>
      </c>
      <c r="I257" s="68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 t="s">
        <v>161</v>
      </c>
      <c r="B258" s="38" t="s">
        <v>5092</v>
      </c>
      <c r="C258" s="1" t="s">
        <v>5451</v>
      </c>
      <c r="D258" s="1" t="s">
        <v>169</v>
      </c>
      <c r="E258" s="1" t="s">
        <v>51</v>
      </c>
      <c r="F258" s="1">
        <v>1968</v>
      </c>
      <c r="G258" s="4">
        <v>172</v>
      </c>
      <c r="H258" s="67">
        <v>12320.575000000001</v>
      </c>
      <c r="I258" s="68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 t="s">
        <v>161</v>
      </c>
      <c r="B259" s="38" t="s">
        <v>5092</v>
      </c>
      <c r="C259" s="1" t="s">
        <v>5452</v>
      </c>
      <c r="D259" s="1" t="s">
        <v>169</v>
      </c>
      <c r="E259" s="1" t="s">
        <v>51</v>
      </c>
      <c r="F259" s="1">
        <v>1968</v>
      </c>
      <c r="G259" s="4">
        <v>172</v>
      </c>
      <c r="H259" s="67">
        <v>12320.575000000001</v>
      </c>
      <c r="I259" s="68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 t="s">
        <v>161</v>
      </c>
      <c r="B260" s="38" t="s">
        <v>5092</v>
      </c>
      <c r="C260" s="1" t="s">
        <v>5453</v>
      </c>
      <c r="D260" s="1" t="s">
        <v>169</v>
      </c>
      <c r="E260" s="1" t="s">
        <v>51</v>
      </c>
      <c r="F260" s="1">
        <v>1968</v>
      </c>
      <c r="G260" s="4">
        <v>172</v>
      </c>
      <c r="H260" s="67">
        <v>12320.575000000001</v>
      </c>
      <c r="I260" s="68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 t="s">
        <v>161</v>
      </c>
      <c r="B261" s="38" t="s">
        <v>5092</v>
      </c>
      <c r="C261" s="1" t="s">
        <v>5454</v>
      </c>
      <c r="D261" s="1" t="s">
        <v>169</v>
      </c>
      <c r="E261" s="1" t="s">
        <v>51</v>
      </c>
      <c r="F261" s="1">
        <v>1968</v>
      </c>
      <c r="G261" s="4">
        <v>172</v>
      </c>
      <c r="H261" s="67">
        <v>12320.575000000001</v>
      </c>
      <c r="I261" s="68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 t="s">
        <v>161</v>
      </c>
      <c r="B262" s="38" t="s">
        <v>5092</v>
      </c>
      <c r="C262" s="1" t="s">
        <v>5455</v>
      </c>
      <c r="D262" s="1" t="s">
        <v>169</v>
      </c>
      <c r="E262" s="1" t="s">
        <v>51</v>
      </c>
      <c r="F262" s="1">
        <v>1968</v>
      </c>
      <c r="G262" s="4">
        <v>172</v>
      </c>
      <c r="H262" s="67">
        <v>12320.575000000001</v>
      </c>
      <c r="I262" s="68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 t="s">
        <v>161</v>
      </c>
      <c r="B263" s="38" t="s">
        <v>5092</v>
      </c>
      <c r="C263" s="1" t="s">
        <v>5456</v>
      </c>
      <c r="D263" s="1" t="s">
        <v>169</v>
      </c>
      <c r="E263" s="1" t="s">
        <v>51</v>
      </c>
      <c r="F263" s="1">
        <v>1968</v>
      </c>
      <c r="G263" s="4">
        <v>172</v>
      </c>
      <c r="H263" s="67">
        <v>12320.575000000001</v>
      </c>
      <c r="I263" s="68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 t="s">
        <v>161</v>
      </c>
      <c r="B264" s="38" t="s">
        <v>5092</v>
      </c>
      <c r="C264" s="1" t="s">
        <v>5457</v>
      </c>
      <c r="D264" s="1" t="s">
        <v>169</v>
      </c>
      <c r="E264" s="1" t="s">
        <v>51</v>
      </c>
      <c r="F264" s="1">
        <v>1968</v>
      </c>
      <c r="G264" s="4">
        <v>172</v>
      </c>
      <c r="H264" s="67">
        <v>12320.575000000001</v>
      </c>
      <c r="I264" s="68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 t="s">
        <v>161</v>
      </c>
      <c r="B265" s="38" t="s">
        <v>5092</v>
      </c>
      <c r="C265" s="1" t="s">
        <v>5458</v>
      </c>
      <c r="D265" s="1" t="s">
        <v>169</v>
      </c>
      <c r="E265" s="1" t="s">
        <v>51</v>
      </c>
      <c r="F265" s="1">
        <v>1968</v>
      </c>
      <c r="G265" s="4">
        <v>172</v>
      </c>
      <c r="H265" s="67">
        <v>12320.575000000001</v>
      </c>
      <c r="I265" s="68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 t="s">
        <v>161</v>
      </c>
      <c r="B266" s="38" t="s">
        <v>5092</v>
      </c>
      <c r="C266" s="1" t="s">
        <v>5459</v>
      </c>
      <c r="D266" s="1" t="s">
        <v>169</v>
      </c>
      <c r="E266" s="1" t="s">
        <v>51</v>
      </c>
      <c r="F266" s="1">
        <v>1968</v>
      </c>
      <c r="G266" s="4">
        <v>172</v>
      </c>
      <c r="H266" s="67">
        <v>12320.575000000001</v>
      </c>
      <c r="I266" s="68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 t="s">
        <v>161</v>
      </c>
      <c r="B267" s="38" t="s">
        <v>5092</v>
      </c>
      <c r="C267" s="1" t="s">
        <v>5460</v>
      </c>
      <c r="D267" s="1" t="s">
        <v>169</v>
      </c>
      <c r="E267" s="1" t="s">
        <v>51</v>
      </c>
      <c r="F267" s="1">
        <v>1968</v>
      </c>
      <c r="G267" s="4">
        <v>172</v>
      </c>
      <c r="H267" s="67">
        <v>12320.575000000001</v>
      </c>
      <c r="I267" s="68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 t="s">
        <v>161</v>
      </c>
      <c r="B268" s="38" t="s">
        <v>5092</v>
      </c>
      <c r="C268" s="1" t="s">
        <v>5461</v>
      </c>
      <c r="D268" s="1" t="s">
        <v>169</v>
      </c>
      <c r="E268" s="1" t="s">
        <v>51</v>
      </c>
      <c r="F268" s="1">
        <v>1968</v>
      </c>
      <c r="G268" s="4">
        <v>172</v>
      </c>
      <c r="H268" s="67">
        <v>12320.575000000001</v>
      </c>
      <c r="I268" s="68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 t="s">
        <v>161</v>
      </c>
      <c r="B269" s="38" t="s">
        <v>5092</v>
      </c>
      <c r="C269" s="1" t="s">
        <v>5462</v>
      </c>
      <c r="D269" s="1" t="s">
        <v>169</v>
      </c>
      <c r="E269" s="1" t="s">
        <v>51</v>
      </c>
      <c r="F269" s="1">
        <v>1968</v>
      </c>
      <c r="G269" s="4">
        <v>172</v>
      </c>
      <c r="H269" s="67">
        <v>12320.575000000001</v>
      </c>
      <c r="I269" s="68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 t="s">
        <v>161</v>
      </c>
      <c r="B270" s="38" t="s">
        <v>5092</v>
      </c>
      <c r="C270" s="1" t="s">
        <v>5463</v>
      </c>
      <c r="D270" s="1" t="s">
        <v>169</v>
      </c>
      <c r="E270" s="1" t="s">
        <v>51</v>
      </c>
      <c r="F270" s="1">
        <v>1968</v>
      </c>
      <c r="G270" s="4">
        <v>172</v>
      </c>
      <c r="H270" s="67">
        <v>12320.575000000001</v>
      </c>
      <c r="I270" s="68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 t="s">
        <v>161</v>
      </c>
      <c r="B271" s="38" t="s">
        <v>5092</v>
      </c>
      <c r="C271" s="1" t="s">
        <v>5464</v>
      </c>
      <c r="D271" s="1" t="s">
        <v>169</v>
      </c>
      <c r="E271" s="1" t="s">
        <v>51</v>
      </c>
      <c r="F271" s="1">
        <v>1968</v>
      </c>
      <c r="G271" s="4">
        <v>172</v>
      </c>
      <c r="H271" s="67">
        <v>12320.575000000001</v>
      </c>
      <c r="I271" s="68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 t="s">
        <v>161</v>
      </c>
      <c r="B272" s="38" t="s">
        <v>5092</v>
      </c>
      <c r="C272" s="1" t="s">
        <v>5465</v>
      </c>
      <c r="D272" s="1" t="s">
        <v>169</v>
      </c>
      <c r="E272" s="1" t="s">
        <v>51</v>
      </c>
      <c r="F272" s="1">
        <v>1968</v>
      </c>
      <c r="G272" s="4">
        <v>172</v>
      </c>
      <c r="H272" s="67">
        <v>12320.575000000001</v>
      </c>
      <c r="I272" s="68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 t="s">
        <v>161</v>
      </c>
      <c r="B273" s="38" t="s">
        <v>5092</v>
      </c>
      <c r="C273" s="1" t="s">
        <v>5466</v>
      </c>
      <c r="D273" s="1" t="s">
        <v>169</v>
      </c>
      <c r="E273" s="1" t="s">
        <v>51</v>
      </c>
      <c r="F273" s="1">
        <v>1968</v>
      </c>
      <c r="G273" s="4">
        <v>172</v>
      </c>
      <c r="H273" s="67">
        <v>12320.575000000001</v>
      </c>
      <c r="I273" s="68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 t="s">
        <v>161</v>
      </c>
      <c r="B274" s="38" t="s">
        <v>5092</v>
      </c>
      <c r="C274" s="1" t="s">
        <v>5467</v>
      </c>
      <c r="D274" s="1" t="s">
        <v>169</v>
      </c>
      <c r="E274" s="1" t="s">
        <v>51</v>
      </c>
      <c r="F274" s="1">
        <v>1968</v>
      </c>
      <c r="G274" s="4">
        <v>172</v>
      </c>
      <c r="H274" s="67">
        <v>12320.575000000001</v>
      </c>
      <c r="I274" s="68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 t="s">
        <v>161</v>
      </c>
      <c r="B275" s="38" t="s">
        <v>5092</v>
      </c>
      <c r="C275" s="1" t="s">
        <v>3745</v>
      </c>
      <c r="D275" s="1" t="s">
        <v>169</v>
      </c>
      <c r="E275" s="1" t="s">
        <v>51</v>
      </c>
      <c r="F275" s="1">
        <v>1968</v>
      </c>
      <c r="G275" s="4">
        <v>550</v>
      </c>
      <c r="H275" s="67">
        <v>39403.050000000003</v>
      </c>
      <c r="I275" s="68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 t="s">
        <v>161</v>
      </c>
      <c r="B276" s="38" t="s">
        <v>5092</v>
      </c>
      <c r="C276" s="1" t="s">
        <v>5468</v>
      </c>
      <c r="D276" s="1" t="s">
        <v>169</v>
      </c>
      <c r="E276" s="1" t="s">
        <v>51</v>
      </c>
      <c r="F276" s="1">
        <v>1968</v>
      </c>
      <c r="G276" s="4">
        <v>336</v>
      </c>
      <c r="H276" s="67">
        <v>24071.4</v>
      </c>
      <c r="I276" s="68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 t="s">
        <v>161</v>
      </c>
      <c r="B277" s="38" t="s">
        <v>5092</v>
      </c>
      <c r="C277" s="1" t="s">
        <v>5469</v>
      </c>
      <c r="D277" s="1" t="s">
        <v>169</v>
      </c>
      <c r="E277" s="1" t="s">
        <v>51</v>
      </c>
      <c r="F277" s="1">
        <v>1968</v>
      </c>
      <c r="G277" s="4">
        <v>336</v>
      </c>
      <c r="H277" s="67">
        <v>24070.325000000001</v>
      </c>
      <c r="I277" s="68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 t="s">
        <v>161</v>
      </c>
      <c r="B278" s="38" t="s">
        <v>5092</v>
      </c>
      <c r="C278" s="1" t="s">
        <v>836</v>
      </c>
      <c r="D278" s="1" t="s">
        <v>169</v>
      </c>
      <c r="E278" s="1" t="s">
        <v>51</v>
      </c>
      <c r="F278" s="1">
        <v>1968</v>
      </c>
      <c r="G278" s="4">
        <v>336</v>
      </c>
      <c r="H278" s="67">
        <v>24071.4</v>
      </c>
      <c r="I278" s="68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 t="s">
        <v>161</v>
      </c>
      <c r="B279" s="38" t="s">
        <v>5092</v>
      </c>
      <c r="C279" s="1" t="s">
        <v>2569</v>
      </c>
      <c r="D279" s="1" t="s">
        <v>169</v>
      </c>
      <c r="E279" s="1" t="s">
        <v>51</v>
      </c>
      <c r="F279" s="1">
        <v>1968</v>
      </c>
      <c r="G279" s="4">
        <v>336</v>
      </c>
      <c r="H279" s="67">
        <v>24071.4</v>
      </c>
      <c r="I279" s="68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 t="s">
        <v>161</v>
      </c>
      <c r="B280" s="38" t="s">
        <v>5092</v>
      </c>
      <c r="C280" s="1" t="s">
        <v>1025</v>
      </c>
      <c r="D280" s="1" t="s">
        <v>169</v>
      </c>
      <c r="E280" s="1" t="s">
        <v>51</v>
      </c>
      <c r="F280" s="1">
        <v>1968</v>
      </c>
      <c r="G280" s="4">
        <v>336</v>
      </c>
      <c r="H280" s="67">
        <v>24071.4</v>
      </c>
      <c r="I280" s="68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 t="s">
        <v>161</v>
      </c>
      <c r="B281" s="38" t="s">
        <v>5092</v>
      </c>
      <c r="C281" s="1" t="s">
        <v>3888</v>
      </c>
      <c r="D281" s="1" t="s">
        <v>169</v>
      </c>
      <c r="E281" s="1" t="s">
        <v>51</v>
      </c>
      <c r="F281" s="1">
        <v>1968</v>
      </c>
      <c r="G281" s="4">
        <v>336</v>
      </c>
      <c r="H281" s="67">
        <v>24071.4</v>
      </c>
      <c r="I281" s="68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 t="s">
        <v>161</v>
      </c>
      <c r="B282" s="38" t="s">
        <v>5092</v>
      </c>
      <c r="C282" s="1" t="s">
        <v>4568</v>
      </c>
      <c r="D282" s="1" t="s">
        <v>169</v>
      </c>
      <c r="E282" s="1" t="s">
        <v>51</v>
      </c>
      <c r="F282" s="1">
        <v>1968</v>
      </c>
      <c r="G282" s="4">
        <v>336</v>
      </c>
      <c r="H282" s="67">
        <v>24071.4</v>
      </c>
      <c r="I282" s="68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 t="s">
        <v>161</v>
      </c>
      <c r="B283" s="38" t="s">
        <v>5092</v>
      </c>
      <c r="C283" s="1" t="s">
        <v>170</v>
      </c>
      <c r="D283" s="1" t="s">
        <v>169</v>
      </c>
      <c r="E283" s="1" t="s">
        <v>51</v>
      </c>
      <c r="F283" s="1">
        <v>1968</v>
      </c>
      <c r="G283" s="4">
        <v>336</v>
      </c>
      <c r="H283" s="67">
        <v>24071.4</v>
      </c>
      <c r="I283" s="68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 t="s">
        <v>161</v>
      </c>
      <c r="B284" s="38" t="s">
        <v>5092</v>
      </c>
      <c r="C284" s="1" t="s">
        <v>3747</v>
      </c>
      <c r="D284" s="1" t="s">
        <v>169</v>
      </c>
      <c r="E284" s="1" t="s">
        <v>51</v>
      </c>
      <c r="F284" s="1">
        <v>1968</v>
      </c>
      <c r="G284" s="4">
        <v>336</v>
      </c>
      <c r="H284" s="67">
        <v>24071.4</v>
      </c>
      <c r="I284" s="68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 t="s">
        <v>161</v>
      </c>
      <c r="B285" s="38" t="s">
        <v>5092</v>
      </c>
      <c r="C285" s="1" t="s">
        <v>5470</v>
      </c>
      <c r="D285" s="1" t="s">
        <v>3479</v>
      </c>
      <c r="E285" s="1" t="s">
        <v>51</v>
      </c>
      <c r="F285" s="1">
        <v>2012</v>
      </c>
      <c r="G285" s="4">
        <v>392</v>
      </c>
      <c r="H285" s="67">
        <v>43740.675000000003</v>
      </c>
      <c r="I285" s="68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 t="s">
        <v>161</v>
      </c>
      <c r="B286" s="38" t="s">
        <v>5092</v>
      </c>
      <c r="C286" s="1" t="s">
        <v>2158</v>
      </c>
      <c r="D286" s="1" t="s">
        <v>1847</v>
      </c>
      <c r="E286" s="1" t="s">
        <v>168</v>
      </c>
      <c r="F286" s="1">
        <v>1955</v>
      </c>
      <c r="G286" s="4">
        <v>195</v>
      </c>
      <c r="H286" s="67">
        <v>13376.225</v>
      </c>
      <c r="I286" s="68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 t="s">
        <v>161</v>
      </c>
      <c r="B287" s="38" t="s">
        <v>5092</v>
      </c>
      <c r="C287" s="1" t="s">
        <v>2722</v>
      </c>
      <c r="D287" s="1" t="s">
        <v>1847</v>
      </c>
      <c r="E287" s="1" t="s">
        <v>168</v>
      </c>
      <c r="F287" s="1">
        <v>1955</v>
      </c>
      <c r="G287" s="4">
        <v>195</v>
      </c>
      <c r="H287" s="67">
        <v>13376.225</v>
      </c>
      <c r="I287" s="68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 t="s">
        <v>161</v>
      </c>
      <c r="B288" s="38" t="s">
        <v>5092</v>
      </c>
      <c r="C288" s="1" t="s">
        <v>2287</v>
      </c>
      <c r="D288" s="1" t="s">
        <v>1847</v>
      </c>
      <c r="E288" s="1" t="s">
        <v>168</v>
      </c>
      <c r="F288" s="1">
        <v>1955</v>
      </c>
      <c r="G288" s="4">
        <v>195</v>
      </c>
      <c r="H288" s="67">
        <v>13376.225</v>
      </c>
      <c r="I288" s="68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 t="s">
        <v>161</v>
      </c>
      <c r="B289" s="38" t="s">
        <v>5092</v>
      </c>
      <c r="C289" s="1" t="s">
        <v>4443</v>
      </c>
      <c r="D289" s="1" t="s">
        <v>1847</v>
      </c>
      <c r="E289" s="1" t="s">
        <v>168</v>
      </c>
      <c r="F289" s="1">
        <v>1955</v>
      </c>
      <c r="G289" s="4">
        <v>195</v>
      </c>
      <c r="H289" s="67">
        <v>13376.225</v>
      </c>
      <c r="I289" s="68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 t="s">
        <v>161</v>
      </c>
      <c r="B290" s="38" t="s">
        <v>5092</v>
      </c>
      <c r="C290" s="1" t="s">
        <v>3748</v>
      </c>
      <c r="D290" s="1" t="s">
        <v>1847</v>
      </c>
      <c r="E290" s="1" t="s">
        <v>168</v>
      </c>
      <c r="F290" s="1">
        <v>1955</v>
      </c>
      <c r="G290" s="4">
        <v>195</v>
      </c>
      <c r="H290" s="67">
        <v>13376.225</v>
      </c>
      <c r="I290" s="68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 t="s">
        <v>161</v>
      </c>
      <c r="B291" s="38" t="s">
        <v>5092</v>
      </c>
      <c r="C291" s="1" t="s">
        <v>3886</v>
      </c>
      <c r="D291" s="1" t="s">
        <v>1847</v>
      </c>
      <c r="E291" s="1" t="s">
        <v>168</v>
      </c>
      <c r="F291" s="1">
        <v>1955</v>
      </c>
      <c r="G291" s="4">
        <v>195</v>
      </c>
      <c r="H291" s="67">
        <v>13376.225</v>
      </c>
      <c r="I291" s="68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 t="s">
        <v>161</v>
      </c>
      <c r="B292" s="38" t="s">
        <v>5092</v>
      </c>
      <c r="C292" s="1" t="s">
        <v>835</v>
      </c>
      <c r="D292" s="1" t="s">
        <v>1847</v>
      </c>
      <c r="E292" s="1" t="s">
        <v>168</v>
      </c>
      <c r="F292" s="1">
        <v>1955</v>
      </c>
      <c r="G292" s="4">
        <v>195</v>
      </c>
      <c r="H292" s="67">
        <v>13376.225</v>
      </c>
      <c r="I292" s="68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 t="s">
        <v>161</v>
      </c>
      <c r="B293" s="38" t="s">
        <v>5092</v>
      </c>
      <c r="C293" s="1" t="s">
        <v>2157</v>
      </c>
      <c r="D293" s="1" t="s">
        <v>413</v>
      </c>
      <c r="E293" s="1" t="s">
        <v>164</v>
      </c>
      <c r="F293" s="1"/>
      <c r="G293" s="4">
        <v>4032</v>
      </c>
      <c r="H293" s="67">
        <v>224622.32500000001</v>
      </c>
      <c r="I293" s="68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 t="s">
        <v>161</v>
      </c>
      <c r="B294" s="38" t="s">
        <v>5091</v>
      </c>
      <c r="C294" s="1" t="s">
        <v>2579</v>
      </c>
      <c r="D294" s="1" t="s">
        <v>169</v>
      </c>
      <c r="E294" s="1" t="s">
        <v>51</v>
      </c>
      <c r="F294" s="1">
        <v>1968</v>
      </c>
      <c r="G294" s="4">
        <v>1512</v>
      </c>
      <c r="H294" s="67">
        <v>260376.82500000001</v>
      </c>
      <c r="I294" s="68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 t="s">
        <v>161</v>
      </c>
      <c r="B295" s="38" t="s">
        <v>5091</v>
      </c>
      <c r="C295" s="1" t="s">
        <v>8002</v>
      </c>
      <c r="D295" s="1" t="s">
        <v>169</v>
      </c>
      <c r="E295" s="1" t="s">
        <v>51</v>
      </c>
      <c r="F295" s="1">
        <v>1968</v>
      </c>
      <c r="G295" s="4">
        <v>172</v>
      </c>
      <c r="H295" s="67">
        <v>11846.5</v>
      </c>
      <c r="I295" s="68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 t="s">
        <v>161</v>
      </c>
      <c r="B296" s="38" t="s">
        <v>5091</v>
      </c>
      <c r="C296" s="1" t="s">
        <v>1022</v>
      </c>
      <c r="D296" s="1" t="s">
        <v>1847</v>
      </c>
      <c r="E296" s="1" t="s">
        <v>168</v>
      </c>
      <c r="F296" s="1">
        <v>1981</v>
      </c>
      <c r="G296" s="4">
        <v>5184</v>
      </c>
      <c r="H296" s="67">
        <v>1619776.675</v>
      </c>
      <c r="I296" s="68">
        <v>43136</v>
      </c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 t="s">
        <v>161</v>
      </c>
      <c r="B297" s="38" t="s">
        <v>5092</v>
      </c>
      <c r="C297" s="1" t="s">
        <v>4989</v>
      </c>
      <c r="D297" s="1" t="s">
        <v>8160</v>
      </c>
      <c r="E297" s="1" t="s">
        <v>55</v>
      </c>
      <c r="F297" s="1">
        <v>1998</v>
      </c>
      <c r="G297" s="4">
        <v>4055</v>
      </c>
      <c r="H297" s="67">
        <v>1213503</v>
      </c>
      <c r="I297" s="68">
        <v>37225</v>
      </c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 t="s">
        <v>161</v>
      </c>
      <c r="B298" s="38" t="s">
        <v>5091</v>
      </c>
      <c r="C298" s="1" t="s">
        <v>4451</v>
      </c>
      <c r="D298" s="1" t="s">
        <v>8161</v>
      </c>
      <c r="E298" s="1" t="s">
        <v>55</v>
      </c>
      <c r="F298" s="1">
        <v>1938</v>
      </c>
      <c r="G298" s="4">
        <v>55212</v>
      </c>
      <c r="H298" s="67">
        <v>17321643.774999999</v>
      </c>
      <c r="I298" s="68">
        <v>41772</v>
      </c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 t="s">
        <v>161</v>
      </c>
      <c r="B299" s="38" t="s">
        <v>5091</v>
      </c>
      <c r="C299" s="1" t="s">
        <v>4020</v>
      </c>
      <c r="D299" s="1" t="s">
        <v>4021</v>
      </c>
      <c r="E299" s="1" t="s">
        <v>55</v>
      </c>
      <c r="F299" s="1">
        <v>1898</v>
      </c>
      <c r="G299" s="4">
        <v>5707</v>
      </c>
      <c r="H299" s="67">
        <v>978571.42500000005</v>
      </c>
      <c r="I299" s="68">
        <v>37225</v>
      </c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 t="s">
        <v>161</v>
      </c>
      <c r="B300" s="38" t="s">
        <v>5091</v>
      </c>
      <c r="C300" s="1" t="s">
        <v>4571</v>
      </c>
      <c r="D300" s="1" t="s">
        <v>8168</v>
      </c>
      <c r="E300" s="1" t="s">
        <v>55</v>
      </c>
      <c r="F300" s="1">
        <v>1983</v>
      </c>
      <c r="G300" s="4">
        <v>5280</v>
      </c>
      <c r="H300" s="67">
        <v>1580098.425</v>
      </c>
      <c r="I300" s="68">
        <v>34942</v>
      </c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 t="s">
        <v>161</v>
      </c>
      <c r="B301" s="38" t="s">
        <v>5091</v>
      </c>
      <c r="C301" s="1" t="s">
        <v>2573</v>
      </c>
      <c r="D301" s="1" t="s">
        <v>169</v>
      </c>
      <c r="E301" s="1" t="s">
        <v>51</v>
      </c>
      <c r="F301" s="1">
        <v>1969</v>
      </c>
      <c r="G301" s="4">
        <v>96</v>
      </c>
      <c r="H301" s="67">
        <v>8230.2000000000007</v>
      </c>
      <c r="I301" s="68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 t="s">
        <v>161</v>
      </c>
      <c r="B302" s="38" t="s">
        <v>5091</v>
      </c>
      <c r="C302" s="1" t="s">
        <v>4159</v>
      </c>
      <c r="D302" s="1" t="s">
        <v>8170</v>
      </c>
      <c r="E302" s="1" t="s">
        <v>55</v>
      </c>
      <c r="F302" s="1">
        <v>1927</v>
      </c>
      <c r="G302" s="4">
        <v>23190</v>
      </c>
      <c r="H302" s="67">
        <v>6803546</v>
      </c>
      <c r="I302" s="68">
        <v>43465</v>
      </c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 t="s">
        <v>161</v>
      </c>
      <c r="B303" s="38" t="s">
        <v>5092</v>
      </c>
      <c r="C303" s="1" t="s">
        <v>3314</v>
      </c>
      <c r="D303" s="1" t="s">
        <v>8171</v>
      </c>
      <c r="E303" s="1" t="s">
        <v>55</v>
      </c>
      <c r="F303" s="1">
        <v>1953</v>
      </c>
      <c r="G303" s="4">
        <v>78116</v>
      </c>
      <c r="H303" s="67">
        <v>18520906.25</v>
      </c>
      <c r="I303" s="68">
        <v>41782</v>
      </c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 t="s">
        <v>161</v>
      </c>
      <c r="B304" s="38" t="s">
        <v>5092</v>
      </c>
      <c r="C304" s="1" t="s">
        <v>3895</v>
      </c>
      <c r="D304" s="1" t="s">
        <v>8172</v>
      </c>
      <c r="E304" s="1" t="s">
        <v>55</v>
      </c>
      <c r="F304" s="1">
        <v>1957</v>
      </c>
      <c r="G304" s="4">
        <v>77292</v>
      </c>
      <c r="H304" s="67">
        <v>14552705</v>
      </c>
      <c r="I304" s="68">
        <v>41782</v>
      </c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 t="s">
        <v>161</v>
      </c>
      <c r="B305" s="38" t="s">
        <v>5092</v>
      </c>
      <c r="C305" s="1" t="s">
        <v>4992</v>
      </c>
      <c r="D305" s="1" t="s">
        <v>8176</v>
      </c>
      <c r="E305" s="1" t="s">
        <v>55</v>
      </c>
      <c r="F305" s="1">
        <v>1956</v>
      </c>
      <c r="G305" s="4">
        <v>56061</v>
      </c>
      <c r="H305" s="67">
        <v>20927075.524999999</v>
      </c>
      <c r="I305" s="68">
        <v>43465</v>
      </c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 t="s">
        <v>161</v>
      </c>
      <c r="B306" s="38" t="s">
        <v>5091</v>
      </c>
      <c r="C306" s="1" t="s">
        <v>5593</v>
      </c>
      <c r="D306" s="1" t="s">
        <v>663</v>
      </c>
      <c r="E306" s="1" t="s">
        <v>580</v>
      </c>
      <c r="F306" s="1"/>
      <c r="G306" s="4">
        <v>320</v>
      </c>
      <c r="H306" s="67">
        <v>22815.8</v>
      </c>
      <c r="I306" s="68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 t="s">
        <v>161</v>
      </c>
      <c r="B307" s="38" t="s">
        <v>5091</v>
      </c>
      <c r="C307" s="1" t="s">
        <v>3772</v>
      </c>
      <c r="D307" s="1" t="s">
        <v>663</v>
      </c>
      <c r="E307" s="1" t="s">
        <v>580</v>
      </c>
      <c r="F307" s="1">
        <v>2000</v>
      </c>
      <c r="G307" s="4">
        <v>128</v>
      </c>
      <c r="H307" s="67">
        <v>15211.25</v>
      </c>
      <c r="I307" s="68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 t="s">
        <v>161</v>
      </c>
      <c r="B308" s="38" t="s">
        <v>5091</v>
      </c>
      <c r="C308" s="1" t="s">
        <v>4994</v>
      </c>
      <c r="D308" s="1" t="s">
        <v>663</v>
      </c>
      <c r="E308" s="1" t="s">
        <v>580</v>
      </c>
      <c r="F308" s="1">
        <v>1890</v>
      </c>
      <c r="G308" s="4">
        <v>1000</v>
      </c>
      <c r="H308" s="67">
        <v>120541.9</v>
      </c>
      <c r="I308" s="68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 t="s">
        <v>161</v>
      </c>
      <c r="B309" s="38" t="s">
        <v>5091</v>
      </c>
      <c r="C309" s="1" t="s">
        <v>3016</v>
      </c>
      <c r="D309" s="1" t="s">
        <v>663</v>
      </c>
      <c r="E309" s="1" t="s">
        <v>580</v>
      </c>
      <c r="F309" s="1">
        <v>1890</v>
      </c>
      <c r="G309" s="4">
        <v>130</v>
      </c>
      <c r="H309" s="67">
        <v>87284.625</v>
      </c>
      <c r="I309" s="68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 t="s">
        <v>161</v>
      </c>
      <c r="B310" s="38" t="s">
        <v>5091</v>
      </c>
      <c r="C310" s="1" t="s">
        <v>4026</v>
      </c>
      <c r="D310" s="1" t="s">
        <v>663</v>
      </c>
      <c r="E310" s="1" t="s">
        <v>580</v>
      </c>
      <c r="F310" s="1">
        <v>1890</v>
      </c>
      <c r="G310" s="4">
        <v>2200</v>
      </c>
      <c r="H310" s="67">
        <v>106444.35</v>
      </c>
      <c r="I310" s="68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 t="s">
        <v>161</v>
      </c>
      <c r="B311" s="38" t="s">
        <v>5091</v>
      </c>
      <c r="C311" s="1" t="s">
        <v>839</v>
      </c>
      <c r="D311" s="1" t="s">
        <v>663</v>
      </c>
      <c r="E311" s="1" t="s">
        <v>580</v>
      </c>
      <c r="F311" s="1">
        <v>1910</v>
      </c>
      <c r="G311" s="4">
        <v>28523</v>
      </c>
      <c r="H311" s="67">
        <v>12240873.425000001</v>
      </c>
      <c r="I311" s="68">
        <v>41782</v>
      </c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 t="s">
        <v>161</v>
      </c>
      <c r="B312" s="38" t="s">
        <v>5091</v>
      </c>
      <c r="C312" s="1" t="s">
        <v>5594</v>
      </c>
      <c r="D312" s="1" t="s">
        <v>663</v>
      </c>
      <c r="E312" s="1" t="s">
        <v>580</v>
      </c>
      <c r="F312" s="1">
        <v>1890</v>
      </c>
      <c r="G312" s="4">
        <v>525</v>
      </c>
      <c r="H312" s="67">
        <v>37546.525000000001</v>
      </c>
      <c r="I312" s="68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 t="s">
        <v>161</v>
      </c>
      <c r="B313" s="38" t="s">
        <v>5092</v>
      </c>
      <c r="C313" s="1" t="s">
        <v>2312</v>
      </c>
      <c r="D313" s="1" t="s">
        <v>663</v>
      </c>
      <c r="E313" s="1" t="s">
        <v>580</v>
      </c>
      <c r="F313" s="1">
        <v>2004</v>
      </c>
      <c r="G313" s="4">
        <v>300</v>
      </c>
      <c r="H313" s="67">
        <v>76050.875</v>
      </c>
      <c r="I313" s="68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 t="s">
        <v>161</v>
      </c>
      <c r="B314" s="38" t="s">
        <v>5091</v>
      </c>
      <c r="C314" s="1" t="s">
        <v>5595</v>
      </c>
      <c r="D314" s="1" t="s">
        <v>663</v>
      </c>
      <c r="E314" s="1" t="s">
        <v>580</v>
      </c>
      <c r="F314" s="1"/>
      <c r="G314" s="4">
        <v>2700</v>
      </c>
      <c r="H314" s="67">
        <v>30391.325000000001</v>
      </c>
      <c r="I314" s="68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 t="s">
        <v>161</v>
      </c>
      <c r="B315" s="38" t="s">
        <v>5091</v>
      </c>
      <c r="C315" s="1" t="s">
        <v>866</v>
      </c>
      <c r="D315" s="1" t="s">
        <v>663</v>
      </c>
      <c r="E315" s="1" t="s">
        <v>580</v>
      </c>
      <c r="F315" s="1">
        <v>2004</v>
      </c>
      <c r="G315" s="4">
        <v>300</v>
      </c>
      <c r="H315" s="67">
        <v>60444.025000000001</v>
      </c>
      <c r="I315" s="68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 t="s">
        <v>161</v>
      </c>
      <c r="B316" s="38" t="s">
        <v>5091</v>
      </c>
      <c r="C316" s="1" t="s">
        <v>3633</v>
      </c>
      <c r="D316" s="1" t="s">
        <v>663</v>
      </c>
      <c r="E316" s="1" t="s">
        <v>580</v>
      </c>
      <c r="F316" s="1"/>
      <c r="G316" s="4">
        <v>240</v>
      </c>
      <c r="H316" s="67">
        <v>11408.975</v>
      </c>
      <c r="I316" s="68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 t="s">
        <v>161</v>
      </c>
      <c r="B317" s="38" t="s">
        <v>5091</v>
      </c>
      <c r="C317" s="1" t="s">
        <v>2444</v>
      </c>
      <c r="D317" s="1" t="s">
        <v>8178</v>
      </c>
      <c r="E317" s="1" t="s">
        <v>55</v>
      </c>
      <c r="F317" s="1">
        <v>1996</v>
      </c>
      <c r="G317" s="4">
        <v>21674</v>
      </c>
      <c r="H317" s="67">
        <v>6315961.4749999996</v>
      </c>
      <c r="I317" s="68">
        <v>43465</v>
      </c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 t="s">
        <v>161</v>
      </c>
      <c r="B318" s="38" t="s">
        <v>5092</v>
      </c>
      <c r="C318" s="1" t="s">
        <v>8051</v>
      </c>
      <c r="D318" s="1" t="s">
        <v>1717</v>
      </c>
      <c r="E318" s="1" t="s">
        <v>55</v>
      </c>
      <c r="F318" s="1">
        <v>1999</v>
      </c>
      <c r="G318" s="4">
        <v>1296</v>
      </c>
      <c r="H318" s="67">
        <v>111109.85</v>
      </c>
      <c r="I318" s="68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 t="s">
        <v>161</v>
      </c>
      <c r="B319" s="38" t="s">
        <v>5092</v>
      </c>
      <c r="C319" s="1" t="s">
        <v>1716</v>
      </c>
      <c r="D319" s="1" t="s">
        <v>1717</v>
      </c>
      <c r="E319" s="1" t="s">
        <v>55</v>
      </c>
      <c r="F319" s="1">
        <v>1998</v>
      </c>
      <c r="G319" s="4">
        <v>100</v>
      </c>
      <c r="H319" s="67">
        <v>6858.5</v>
      </c>
      <c r="I319" s="68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 t="s">
        <v>161</v>
      </c>
      <c r="B320" s="38" t="s">
        <v>5092</v>
      </c>
      <c r="C320" s="1" t="s">
        <v>4996</v>
      </c>
      <c r="D320" s="1" t="s">
        <v>4820</v>
      </c>
      <c r="E320" s="1" t="s">
        <v>55</v>
      </c>
      <c r="F320" s="1">
        <v>2002</v>
      </c>
      <c r="G320" s="4">
        <v>1296</v>
      </c>
      <c r="H320" s="67">
        <v>111109.85</v>
      </c>
      <c r="I320" s="68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 t="s">
        <v>161</v>
      </c>
      <c r="B321" s="38" t="s">
        <v>5092</v>
      </c>
      <c r="C321" s="1" t="s">
        <v>8052</v>
      </c>
      <c r="D321" s="1" t="s">
        <v>4820</v>
      </c>
      <c r="E321" s="1" t="s">
        <v>55</v>
      </c>
      <c r="F321" s="1">
        <v>2004</v>
      </c>
      <c r="G321" s="4">
        <v>1752</v>
      </c>
      <c r="H321" s="67">
        <v>231316.35</v>
      </c>
      <c r="I321" s="68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 t="s">
        <v>161</v>
      </c>
      <c r="B322" s="38" t="s">
        <v>5091</v>
      </c>
      <c r="C322" s="1" t="s">
        <v>8011</v>
      </c>
      <c r="D322" s="1" t="s">
        <v>169</v>
      </c>
      <c r="E322" s="1" t="s">
        <v>51</v>
      </c>
      <c r="F322" s="1">
        <v>1951</v>
      </c>
      <c r="G322" s="4">
        <v>840</v>
      </c>
      <c r="H322" s="67">
        <v>50628.2</v>
      </c>
      <c r="I322" s="68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 t="s">
        <v>161</v>
      </c>
      <c r="B323" s="38" t="s">
        <v>5091</v>
      </c>
      <c r="C323" s="1" t="s">
        <v>8012</v>
      </c>
      <c r="D323" s="1" t="s">
        <v>169</v>
      </c>
      <c r="E323" s="1" t="s">
        <v>51</v>
      </c>
      <c r="F323" s="1">
        <v>1947</v>
      </c>
      <c r="G323" s="4">
        <v>192</v>
      </c>
      <c r="H323" s="67">
        <v>33061.625</v>
      </c>
      <c r="I323" s="68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 t="s">
        <v>161</v>
      </c>
      <c r="B324" s="38" t="s">
        <v>5091</v>
      </c>
      <c r="C324" s="1" t="s">
        <v>8013</v>
      </c>
      <c r="D324" s="1" t="s">
        <v>169</v>
      </c>
      <c r="E324" s="1" t="s">
        <v>51</v>
      </c>
      <c r="F324" s="1">
        <v>1967</v>
      </c>
      <c r="G324" s="4">
        <v>1969</v>
      </c>
      <c r="H324" s="67">
        <v>327639.57500000001</v>
      </c>
      <c r="I324" s="68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 t="s">
        <v>161</v>
      </c>
      <c r="B325" s="38" t="s">
        <v>5091</v>
      </c>
      <c r="C325" s="1" t="s">
        <v>3769</v>
      </c>
      <c r="D325" s="1" t="s">
        <v>3770</v>
      </c>
      <c r="E325" s="1" t="s">
        <v>55</v>
      </c>
      <c r="F325" s="1">
        <v>2007</v>
      </c>
      <c r="G325" s="4">
        <v>56005</v>
      </c>
      <c r="H325" s="67">
        <v>16512504.175000001</v>
      </c>
      <c r="I325" s="68">
        <v>41782</v>
      </c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 t="s">
        <v>161</v>
      </c>
      <c r="B326" s="38" t="s">
        <v>5092</v>
      </c>
      <c r="C326" s="1" t="s">
        <v>1228</v>
      </c>
      <c r="D326" s="1" t="s">
        <v>8431</v>
      </c>
      <c r="E326" s="1" t="s">
        <v>55</v>
      </c>
      <c r="F326" s="1">
        <v>2012</v>
      </c>
      <c r="G326" s="4">
        <v>640</v>
      </c>
      <c r="H326" s="67">
        <v>30040.875</v>
      </c>
      <c r="I326" s="68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 t="s">
        <v>161</v>
      </c>
      <c r="B327" s="38" t="s">
        <v>5092</v>
      </c>
      <c r="C327" s="1" t="s">
        <v>3336</v>
      </c>
      <c r="D327" s="1" t="s">
        <v>8431</v>
      </c>
      <c r="E327" s="1" t="s">
        <v>55</v>
      </c>
      <c r="F327" s="1">
        <v>2012</v>
      </c>
      <c r="G327" s="4">
        <v>640</v>
      </c>
      <c r="H327" s="67">
        <v>30040.875</v>
      </c>
      <c r="I327" s="68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 t="s">
        <v>161</v>
      </c>
      <c r="B328" s="38" t="s">
        <v>5092</v>
      </c>
      <c r="C328" s="1" t="s">
        <v>4988</v>
      </c>
      <c r="D328" s="1" t="s">
        <v>8430</v>
      </c>
      <c r="E328" s="1" t="s">
        <v>55</v>
      </c>
      <c r="F328" s="1">
        <v>1966</v>
      </c>
      <c r="G328" s="4">
        <v>336</v>
      </c>
      <c r="H328" s="67">
        <v>72016.399999999994</v>
      </c>
      <c r="I328" s="68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 t="s">
        <v>161</v>
      </c>
      <c r="B329" s="38" t="s">
        <v>5092</v>
      </c>
      <c r="C329" s="1" t="s">
        <v>2928</v>
      </c>
      <c r="D329" s="1" t="s">
        <v>8431</v>
      </c>
      <c r="E329" s="1" t="s">
        <v>55</v>
      </c>
      <c r="F329" s="1">
        <v>0</v>
      </c>
      <c r="G329" s="4">
        <v>1344</v>
      </c>
      <c r="H329" s="67">
        <v>27180.3</v>
      </c>
      <c r="I329" s="68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 t="s">
        <v>161</v>
      </c>
      <c r="B330" s="38" t="s">
        <v>5092</v>
      </c>
      <c r="C330" s="1" t="s">
        <v>4696</v>
      </c>
      <c r="D330" s="1" t="s">
        <v>8431</v>
      </c>
      <c r="E330" s="1" t="s">
        <v>55</v>
      </c>
      <c r="F330" s="1">
        <v>1970</v>
      </c>
      <c r="G330" s="4">
        <v>4792</v>
      </c>
      <c r="H330" s="67">
        <v>1027092.625</v>
      </c>
      <c r="I330" s="68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 t="s">
        <v>161</v>
      </c>
      <c r="B331" s="38" t="s">
        <v>5092</v>
      </c>
      <c r="C331" s="1" t="s">
        <v>2585</v>
      </c>
      <c r="D331" s="1" t="s">
        <v>2586</v>
      </c>
      <c r="E331" s="1" t="s">
        <v>55</v>
      </c>
      <c r="F331" s="1"/>
      <c r="G331" s="4">
        <v>8000</v>
      </c>
      <c r="H331" s="67">
        <v>209470.2</v>
      </c>
      <c r="I331" s="68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 t="s">
        <v>161</v>
      </c>
      <c r="B332" s="38" t="s">
        <v>5092</v>
      </c>
      <c r="C332" s="1" t="s">
        <v>1988</v>
      </c>
      <c r="D332" s="1" t="s">
        <v>8430</v>
      </c>
      <c r="E332" s="1" t="s">
        <v>55</v>
      </c>
      <c r="F332" s="1">
        <v>1969</v>
      </c>
      <c r="G332" s="4">
        <v>170</v>
      </c>
      <c r="H332" s="67">
        <v>36437.125</v>
      </c>
      <c r="I332" s="68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 t="s">
        <v>161</v>
      </c>
      <c r="B333" s="38" t="s">
        <v>5092</v>
      </c>
      <c r="C333" s="1" t="s">
        <v>3615</v>
      </c>
      <c r="D333" s="1" t="s">
        <v>8179</v>
      </c>
      <c r="E333" s="1" t="s">
        <v>55</v>
      </c>
      <c r="F333" s="1">
        <v>1956</v>
      </c>
      <c r="G333" s="4">
        <v>35964</v>
      </c>
      <c r="H333" s="67">
        <v>7280948.125</v>
      </c>
      <c r="I333" s="68">
        <v>41782</v>
      </c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 t="s">
        <v>161</v>
      </c>
      <c r="B334" s="38" t="s">
        <v>5092</v>
      </c>
      <c r="C334" s="1" t="s">
        <v>2195</v>
      </c>
      <c r="D334" s="1" t="s">
        <v>1070</v>
      </c>
      <c r="E334" s="1" t="s">
        <v>55</v>
      </c>
      <c r="F334" s="1">
        <v>1986</v>
      </c>
      <c r="G334" s="4">
        <v>9519</v>
      </c>
      <c r="H334" s="67">
        <v>1743067.35</v>
      </c>
      <c r="I334" s="68">
        <v>41782</v>
      </c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 t="s">
        <v>161</v>
      </c>
      <c r="B335" s="38" t="s">
        <v>5092</v>
      </c>
      <c r="C335" s="1" t="s">
        <v>458</v>
      </c>
      <c r="D335" s="1" t="s">
        <v>8181</v>
      </c>
      <c r="E335" s="1" t="s">
        <v>55</v>
      </c>
      <c r="F335" s="1">
        <v>2015</v>
      </c>
      <c r="G335" s="4">
        <v>820</v>
      </c>
      <c r="H335" s="67">
        <v>145803.32500000001</v>
      </c>
      <c r="I335" s="68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 t="s">
        <v>161</v>
      </c>
      <c r="B336" s="38" t="s">
        <v>5091</v>
      </c>
      <c r="C336" s="1" t="s">
        <v>5671</v>
      </c>
      <c r="D336" s="1" t="s">
        <v>169</v>
      </c>
      <c r="E336" s="1" t="s">
        <v>51</v>
      </c>
      <c r="F336" s="1">
        <v>1947</v>
      </c>
      <c r="G336" s="4">
        <v>1437</v>
      </c>
      <c r="H336" s="67">
        <v>43380.55</v>
      </c>
      <c r="I336" s="68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 t="s">
        <v>161</v>
      </c>
      <c r="B337" s="38" t="s">
        <v>5092</v>
      </c>
      <c r="C337" s="1" t="s">
        <v>4161</v>
      </c>
      <c r="D337" s="1" t="s">
        <v>4162</v>
      </c>
      <c r="E337" s="1" t="s">
        <v>55</v>
      </c>
      <c r="F337" s="1">
        <v>1966</v>
      </c>
      <c r="G337" s="4">
        <v>2995</v>
      </c>
      <c r="H337" s="67">
        <v>513546.85</v>
      </c>
      <c r="I337" s="68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 t="s">
        <v>161</v>
      </c>
      <c r="B338" s="38" t="s">
        <v>5092</v>
      </c>
      <c r="C338" s="1" t="s">
        <v>3316</v>
      </c>
      <c r="D338" s="1" t="s">
        <v>3317</v>
      </c>
      <c r="E338" s="1" t="s">
        <v>55</v>
      </c>
      <c r="F338" s="1">
        <v>1967</v>
      </c>
      <c r="G338" s="4">
        <v>5280</v>
      </c>
      <c r="H338" s="67">
        <v>696375.32499999995</v>
      </c>
      <c r="I338" s="68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 t="s">
        <v>161</v>
      </c>
      <c r="B339" s="38" t="s">
        <v>5092</v>
      </c>
      <c r="C339" s="1" t="s">
        <v>1851</v>
      </c>
      <c r="D339" s="1" t="s">
        <v>1852</v>
      </c>
      <c r="E339" s="1" t="s">
        <v>55</v>
      </c>
      <c r="F339" s="1">
        <v>1972</v>
      </c>
      <c r="G339" s="4">
        <v>1420</v>
      </c>
      <c r="H339" s="67">
        <v>243485.35</v>
      </c>
      <c r="I339" s="68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 t="s">
        <v>161</v>
      </c>
      <c r="B340" s="38" t="s">
        <v>5091</v>
      </c>
      <c r="C340" s="1" t="s">
        <v>4705</v>
      </c>
      <c r="D340" s="1" t="s">
        <v>8182</v>
      </c>
      <c r="E340" s="1" t="s">
        <v>55</v>
      </c>
      <c r="F340" s="1">
        <v>1921</v>
      </c>
      <c r="G340" s="4">
        <v>33362</v>
      </c>
      <c r="H340" s="67">
        <v>7061589</v>
      </c>
      <c r="I340" s="68">
        <v>41782</v>
      </c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 t="s">
        <v>161</v>
      </c>
      <c r="B341" s="38" t="s">
        <v>5092</v>
      </c>
      <c r="C341" s="1" t="s">
        <v>2574</v>
      </c>
      <c r="D341" s="1" t="s">
        <v>169</v>
      </c>
      <c r="E341" s="1" t="s">
        <v>51</v>
      </c>
      <c r="F341" s="1">
        <v>1967</v>
      </c>
      <c r="G341" s="4">
        <v>8467</v>
      </c>
      <c r="H341" s="67">
        <v>2397208.0750000002</v>
      </c>
      <c r="I341" s="68">
        <v>43465</v>
      </c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 t="s">
        <v>161</v>
      </c>
      <c r="B342" s="38" t="s">
        <v>5092</v>
      </c>
      <c r="C342" s="1" t="s">
        <v>2442</v>
      </c>
      <c r="D342" s="1" t="s">
        <v>8183</v>
      </c>
      <c r="E342" s="1" t="s">
        <v>55</v>
      </c>
      <c r="F342" s="1">
        <v>1955</v>
      </c>
      <c r="G342" s="4">
        <v>104533</v>
      </c>
      <c r="H342" s="67">
        <v>23876207.949999999</v>
      </c>
      <c r="I342" s="68">
        <v>41782</v>
      </c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 t="s">
        <v>161</v>
      </c>
      <c r="B343" s="38" t="s">
        <v>5092</v>
      </c>
      <c r="C343" s="1" t="s">
        <v>2298</v>
      </c>
      <c r="D343" s="1" t="s">
        <v>1847</v>
      </c>
      <c r="E343" s="1" t="s">
        <v>168</v>
      </c>
      <c r="F343" s="1">
        <v>2003</v>
      </c>
      <c r="G343" s="4">
        <v>3750</v>
      </c>
      <c r="H343" s="67">
        <v>258305.3</v>
      </c>
      <c r="I343" s="68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 t="s">
        <v>161</v>
      </c>
      <c r="B344" s="38" t="s">
        <v>5092</v>
      </c>
      <c r="C344" s="1" t="s">
        <v>2437</v>
      </c>
      <c r="D344" s="1" t="s">
        <v>413</v>
      </c>
      <c r="E344" s="1" t="s">
        <v>164</v>
      </c>
      <c r="F344" s="1"/>
      <c r="G344" s="4">
        <v>2413</v>
      </c>
      <c r="H344" s="67">
        <v>282048.82500000001</v>
      </c>
      <c r="I344" s="68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 t="s">
        <v>161</v>
      </c>
      <c r="B345" s="38" t="s">
        <v>5092</v>
      </c>
      <c r="C345" s="1" t="s">
        <v>1854</v>
      </c>
      <c r="D345" s="1" t="s">
        <v>1855</v>
      </c>
      <c r="E345" s="1" t="s">
        <v>55</v>
      </c>
      <c r="F345" s="1">
        <v>1995</v>
      </c>
      <c r="G345" s="4">
        <v>2700</v>
      </c>
      <c r="H345" s="67">
        <v>510649.72499999998</v>
      </c>
      <c r="I345" s="68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 t="s">
        <v>161</v>
      </c>
      <c r="B346" s="38" t="s">
        <v>5092</v>
      </c>
      <c r="C346" s="1" t="s">
        <v>5749</v>
      </c>
      <c r="D346" s="1" t="s">
        <v>8420</v>
      </c>
      <c r="E346" s="1" t="s">
        <v>55</v>
      </c>
      <c r="F346" s="1">
        <v>1998</v>
      </c>
      <c r="G346" s="4">
        <v>900</v>
      </c>
      <c r="H346" s="67">
        <v>108026.75</v>
      </c>
      <c r="I346" s="68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 t="s">
        <v>161</v>
      </c>
      <c r="B347" s="38" t="s">
        <v>5092</v>
      </c>
      <c r="C347" s="1" t="s">
        <v>4987</v>
      </c>
      <c r="D347" s="1" t="s">
        <v>413</v>
      </c>
      <c r="E347" s="1" t="s">
        <v>164</v>
      </c>
      <c r="F347" s="1"/>
      <c r="G347" s="4">
        <v>199</v>
      </c>
      <c r="H347" s="67">
        <v>11084.325000000001</v>
      </c>
      <c r="I347" s="68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 t="s">
        <v>161</v>
      </c>
      <c r="B348" s="38" t="s">
        <v>5091</v>
      </c>
      <c r="C348" s="1" t="s">
        <v>4566</v>
      </c>
      <c r="D348" s="1" t="s">
        <v>8281</v>
      </c>
      <c r="E348" s="1" t="s">
        <v>55</v>
      </c>
      <c r="F348" s="1">
        <v>1920</v>
      </c>
      <c r="G348" s="4">
        <v>13497</v>
      </c>
      <c r="H348" s="67">
        <v>3572825.9249999998</v>
      </c>
      <c r="I348" s="68">
        <v>41782</v>
      </c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 t="s">
        <v>161</v>
      </c>
      <c r="B349" s="38" t="s">
        <v>5091</v>
      </c>
      <c r="C349" s="1" t="s">
        <v>5767</v>
      </c>
      <c r="D349" s="1" t="s">
        <v>8186</v>
      </c>
      <c r="E349" s="1" t="s">
        <v>55</v>
      </c>
      <c r="F349" s="1">
        <v>1935</v>
      </c>
      <c r="G349" s="4">
        <v>72069</v>
      </c>
      <c r="H349" s="67">
        <v>19695209.375</v>
      </c>
      <c r="I349" s="68">
        <v>41782</v>
      </c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 t="s">
        <v>161</v>
      </c>
      <c r="B350" s="38" t="s">
        <v>5091</v>
      </c>
      <c r="C350" s="1" t="s">
        <v>2163</v>
      </c>
      <c r="D350" s="1" t="s">
        <v>169</v>
      </c>
      <c r="E350" s="1" t="s">
        <v>51</v>
      </c>
      <c r="F350" s="1">
        <v>1951</v>
      </c>
      <c r="G350" s="4">
        <v>606</v>
      </c>
      <c r="H350" s="67">
        <v>73050.55</v>
      </c>
      <c r="I350" s="68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 t="s">
        <v>161</v>
      </c>
      <c r="B351" s="38" t="s">
        <v>5091</v>
      </c>
      <c r="C351" s="1" t="s">
        <v>1992</v>
      </c>
      <c r="D351" s="1" t="s">
        <v>8187</v>
      </c>
      <c r="E351" s="1" t="s">
        <v>55</v>
      </c>
      <c r="F351" s="1">
        <v>1921</v>
      </c>
      <c r="G351" s="4">
        <v>22912</v>
      </c>
      <c r="H351" s="67">
        <v>5913553.5</v>
      </c>
      <c r="I351" s="68">
        <v>41782</v>
      </c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 t="s">
        <v>161</v>
      </c>
      <c r="B352" s="38" t="s">
        <v>5091</v>
      </c>
      <c r="C352" s="1" t="s">
        <v>2160</v>
      </c>
      <c r="D352" s="1" t="s">
        <v>8187</v>
      </c>
      <c r="E352" s="1" t="s">
        <v>55</v>
      </c>
      <c r="F352" s="1">
        <v>1966</v>
      </c>
      <c r="G352" s="4">
        <v>192</v>
      </c>
      <c r="H352" s="67">
        <v>23045.85</v>
      </c>
      <c r="I352" s="68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 t="s">
        <v>161</v>
      </c>
      <c r="B353" s="38" t="s">
        <v>5091</v>
      </c>
      <c r="C353" s="1" t="s">
        <v>4024</v>
      </c>
      <c r="D353" s="1" t="s">
        <v>8187</v>
      </c>
      <c r="E353" s="1" t="s">
        <v>55</v>
      </c>
      <c r="F353" s="1">
        <v>1951</v>
      </c>
      <c r="G353" s="4">
        <v>2750</v>
      </c>
      <c r="H353" s="67">
        <v>943079.22499999998</v>
      </c>
      <c r="I353" s="68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 t="s">
        <v>161</v>
      </c>
      <c r="B354" s="38" t="s">
        <v>5091</v>
      </c>
      <c r="C354" s="1" t="s">
        <v>3009</v>
      </c>
      <c r="D354" s="1" t="s">
        <v>169</v>
      </c>
      <c r="E354" s="1" t="s">
        <v>51</v>
      </c>
      <c r="F354" s="1">
        <v>1981</v>
      </c>
      <c r="G354" s="4">
        <v>5074</v>
      </c>
      <c r="H354" s="67">
        <v>2049959.425</v>
      </c>
      <c r="I354" s="68">
        <v>43465</v>
      </c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 t="s">
        <v>161</v>
      </c>
      <c r="B355" s="38" t="s">
        <v>5091</v>
      </c>
      <c r="C355" s="1" t="s">
        <v>4700</v>
      </c>
      <c r="D355" s="1" t="s">
        <v>8188</v>
      </c>
      <c r="E355" s="1" t="s">
        <v>55</v>
      </c>
      <c r="F355" s="1">
        <v>1996</v>
      </c>
      <c r="G355" s="4">
        <v>125645</v>
      </c>
      <c r="H355" s="67">
        <v>38037476.424999997</v>
      </c>
      <c r="I355" s="68">
        <v>41782</v>
      </c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 t="s">
        <v>161</v>
      </c>
      <c r="B356" s="38" t="s">
        <v>5091</v>
      </c>
      <c r="C356" s="1" t="s">
        <v>4018</v>
      </c>
      <c r="D356" s="1" t="s">
        <v>4019</v>
      </c>
      <c r="E356" s="1" t="s">
        <v>55</v>
      </c>
      <c r="F356" s="1">
        <v>1996</v>
      </c>
      <c r="G356" s="4">
        <v>830</v>
      </c>
      <c r="H356" s="67">
        <v>99623.475000000006</v>
      </c>
      <c r="I356" s="68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 t="s">
        <v>161</v>
      </c>
      <c r="B357" s="38" t="s">
        <v>5092</v>
      </c>
      <c r="C357" s="1" t="s">
        <v>3619</v>
      </c>
      <c r="D357" s="1" t="s">
        <v>3620</v>
      </c>
      <c r="E357" s="1" t="s">
        <v>55</v>
      </c>
      <c r="F357" s="1">
        <v>1966</v>
      </c>
      <c r="G357" s="4">
        <v>710</v>
      </c>
      <c r="H357" s="67">
        <v>121743.75</v>
      </c>
      <c r="I357" s="68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 t="s">
        <v>161</v>
      </c>
      <c r="B358" s="38" t="s">
        <v>5091</v>
      </c>
      <c r="C358" s="1" t="s">
        <v>5826</v>
      </c>
      <c r="D358" s="1" t="s">
        <v>4444</v>
      </c>
      <c r="E358" s="1" t="s">
        <v>55</v>
      </c>
      <c r="F358" s="1">
        <v>1943</v>
      </c>
      <c r="G358" s="4">
        <v>12730</v>
      </c>
      <c r="H358" s="67">
        <v>1764976.925</v>
      </c>
      <c r="I358" s="68">
        <v>43465</v>
      </c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 t="s">
        <v>161</v>
      </c>
      <c r="B359" s="38" t="s">
        <v>5091</v>
      </c>
      <c r="C359" s="1" t="s">
        <v>2199</v>
      </c>
      <c r="D359" s="1" t="s">
        <v>8418</v>
      </c>
      <c r="E359" s="1" t="s">
        <v>55</v>
      </c>
      <c r="F359" s="1">
        <v>2015</v>
      </c>
      <c r="G359" s="4">
        <v>30836</v>
      </c>
      <c r="H359" s="67">
        <v>3218153.3250000002</v>
      </c>
      <c r="I359" s="68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 t="s">
        <v>161</v>
      </c>
      <c r="B360" s="38" t="s">
        <v>5092</v>
      </c>
      <c r="C360" s="1" t="s">
        <v>2567</v>
      </c>
      <c r="D360" s="1" t="s">
        <v>8189</v>
      </c>
      <c r="E360" s="1" t="s">
        <v>55</v>
      </c>
      <c r="F360" s="1">
        <v>1967</v>
      </c>
      <c r="G360" s="4">
        <v>4786</v>
      </c>
      <c r="H360" s="67">
        <v>574453.125</v>
      </c>
      <c r="I360" s="68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 t="s">
        <v>161</v>
      </c>
      <c r="B361" s="38" t="s">
        <v>5092</v>
      </c>
      <c r="C361" s="1" t="s">
        <v>1551</v>
      </c>
      <c r="D361" s="1" t="s">
        <v>8189</v>
      </c>
      <c r="E361" s="1" t="s">
        <v>55</v>
      </c>
      <c r="F361" s="1">
        <v>1967</v>
      </c>
      <c r="G361" s="4">
        <v>3213</v>
      </c>
      <c r="H361" s="67">
        <v>705186.02500000002</v>
      </c>
      <c r="I361" s="68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 t="s">
        <v>161</v>
      </c>
      <c r="B362" s="38" t="s">
        <v>5092</v>
      </c>
      <c r="C362" s="1" t="s">
        <v>1573</v>
      </c>
      <c r="D362" s="1" t="s">
        <v>8412</v>
      </c>
      <c r="E362" s="1" t="s">
        <v>55</v>
      </c>
      <c r="F362" s="1">
        <v>2006</v>
      </c>
      <c r="G362" s="4">
        <v>313</v>
      </c>
      <c r="H362" s="67">
        <v>8891.3250000000007</v>
      </c>
      <c r="I362" s="68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 t="s">
        <v>161</v>
      </c>
      <c r="B363" s="38" t="s">
        <v>5092</v>
      </c>
      <c r="C363" s="1" t="s">
        <v>4838</v>
      </c>
      <c r="D363" s="1" t="s">
        <v>8189</v>
      </c>
      <c r="E363" s="1" t="s">
        <v>55</v>
      </c>
      <c r="F363" s="1">
        <v>1967</v>
      </c>
      <c r="G363" s="4">
        <v>900</v>
      </c>
      <c r="H363" s="67">
        <v>66397.375</v>
      </c>
      <c r="I363" s="68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 t="s">
        <v>161</v>
      </c>
      <c r="B364" s="38" t="s">
        <v>5092</v>
      </c>
      <c r="C364" s="1" t="s">
        <v>3884</v>
      </c>
      <c r="D364" s="1" t="s">
        <v>8189</v>
      </c>
      <c r="E364" s="1" t="s">
        <v>55</v>
      </c>
      <c r="F364" s="1">
        <v>1995</v>
      </c>
      <c r="G364" s="4">
        <v>3731</v>
      </c>
      <c r="H364" s="67">
        <v>447824.57500000001</v>
      </c>
      <c r="I364" s="68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 t="s">
        <v>161</v>
      </c>
      <c r="B365" s="38" t="s">
        <v>5092</v>
      </c>
      <c r="C365" s="1" t="s">
        <v>2197</v>
      </c>
      <c r="D365" s="1" t="s">
        <v>1070</v>
      </c>
      <c r="E365" s="1" t="s">
        <v>55</v>
      </c>
      <c r="F365" s="1">
        <v>1986</v>
      </c>
      <c r="G365" s="4">
        <v>767</v>
      </c>
      <c r="H365" s="67">
        <v>16811.924999999999</v>
      </c>
      <c r="I365" s="68">
        <v>41782</v>
      </c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 t="s">
        <v>161</v>
      </c>
      <c r="B366" s="38" t="s">
        <v>5092</v>
      </c>
      <c r="C366" s="1" t="s">
        <v>1072</v>
      </c>
      <c r="D366" s="1" t="s">
        <v>1070</v>
      </c>
      <c r="E366" s="1" t="s">
        <v>55</v>
      </c>
      <c r="F366" s="1">
        <v>1986</v>
      </c>
      <c r="G366" s="4">
        <v>767</v>
      </c>
      <c r="H366" s="67">
        <v>168134.3</v>
      </c>
      <c r="I366" s="68">
        <v>41782</v>
      </c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 t="s">
        <v>161</v>
      </c>
      <c r="B367" s="38" t="s">
        <v>5092</v>
      </c>
      <c r="C367" s="1" t="s">
        <v>3649</v>
      </c>
      <c r="D367" s="1" t="s">
        <v>1070</v>
      </c>
      <c r="E367" s="1" t="s">
        <v>55</v>
      </c>
      <c r="F367" s="1">
        <v>2008</v>
      </c>
      <c r="G367" s="4">
        <v>9131</v>
      </c>
      <c r="H367" s="67">
        <v>3840790.1</v>
      </c>
      <c r="I367" s="68">
        <v>41782</v>
      </c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 t="s">
        <v>161</v>
      </c>
      <c r="B368" s="38" t="s">
        <v>5092</v>
      </c>
      <c r="C368" s="1" t="s">
        <v>1069</v>
      </c>
      <c r="D368" s="1" t="s">
        <v>1070</v>
      </c>
      <c r="E368" s="1" t="s">
        <v>55</v>
      </c>
      <c r="F368" s="1">
        <v>1986</v>
      </c>
      <c r="G368" s="4">
        <v>695</v>
      </c>
      <c r="H368" s="67">
        <v>183895.95</v>
      </c>
      <c r="I368" s="68">
        <v>41782</v>
      </c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 t="s">
        <v>161</v>
      </c>
      <c r="B369" s="38" t="s">
        <v>5092</v>
      </c>
      <c r="C369" s="1" t="s">
        <v>4854</v>
      </c>
      <c r="D369" s="1" t="s">
        <v>1070</v>
      </c>
      <c r="E369" s="1" t="s">
        <v>55</v>
      </c>
      <c r="F369" s="1">
        <v>1986</v>
      </c>
      <c r="G369" s="4">
        <v>2524</v>
      </c>
      <c r="H369" s="67">
        <v>542492.30000000005</v>
      </c>
      <c r="I369" s="68">
        <v>41782</v>
      </c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 t="s">
        <v>161</v>
      </c>
      <c r="B370" s="38" t="s">
        <v>5092</v>
      </c>
      <c r="C370" s="1" t="s">
        <v>8067</v>
      </c>
      <c r="D370" s="1" t="s">
        <v>1070</v>
      </c>
      <c r="E370" s="1" t="s">
        <v>55</v>
      </c>
      <c r="F370" s="1">
        <v>1986</v>
      </c>
      <c r="G370" s="4">
        <v>4600</v>
      </c>
      <c r="H370" s="67">
        <v>718506.35</v>
      </c>
      <c r="I370" s="68">
        <v>41782</v>
      </c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 t="s">
        <v>161</v>
      </c>
      <c r="B371" s="38" t="s">
        <v>5092</v>
      </c>
      <c r="C371" s="1" t="s">
        <v>8068</v>
      </c>
      <c r="D371" s="1" t="s">
        <v>1070</v>
      </c>
      <c r="E371" s="1" t="s">
        <v>55</v>
      </c>
      <c r="F371" s="1">
        <v>1986</v>
      </c>
      <c r="G371" s="4">
        <v>1733</v>
      </c>
      <c r="H371" s="67">
        <v>415079</v>
      </c>
      <c r="I371" s="68">
        <v>41782</v>
      </c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 t="s">
        <v>161</v>
      </c>
      <c r="B372" s="38" t="s">
        <v>5092</v>
      </c>
      <c r="C372" s="1" t="s">
        <v>2329</v>
      </c>
      <c r="D372" s="1" t="s">
        <v>1070</v>
      </c>
      <c r="E372" s="1" t="s">
        <v>55</v>
      </c>
      <c r="F372" s="1">
        <v>1986</v>
      </c>
      <c r="G372" s="4">
        <v>11698</v>
      </c>
      <c r="H372" s="67">
        <v>2353860.85</v>
      </c>
      <c r="I372" s="68">
        <v>41782</v>
      </c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 t="s">
        <v>161</v>
      </c>
      <c r="B373" s="38" t="s">
        <v>5092</v>
      </c>
      <c r="C373" s="1" t="s">
        <v>3209</v>
      </c>
      <c r="D373" s="1" t="s">
        <v>1070</v>
      </c>
      <c r="E373" s="1" t="s">
        <v>55</v>
      </c>
      <c r="F373" s="1">
        <v>1986</v>
      </c>
      <c r="G373" s="4">
        <v>26858</v>
      </c>
      <c r="H373" s="67">
        <v>2659918.7250000001</v>
      </c>
      <c r="I373" s="68">
        <v>41782</v>
      </c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 t="s">
        <v>161</v>
      </c>
      <c r="B374" s="38" t="s">
        <v>5092</v>
      </c>
      <c r="C374" s="1" t="s">
        <v>3488</v>
      </c>
      <c r="D374" s="1" t="s">
        <v>1070</v>
      </c>
      <c r="E374" s="1" t="s">
        <v>55</v>
      </c>
      <c r="F374" s="1">
        <v>1986</v>
      </c>
      <c r="G374" s="4">
        <v>35743</v>
      </c>
      <c r="H374" s="67">
        <v>3539988.9750000001</v>
      </c>
      <c r="I374" s="68">
        <v>41782</v>
      </c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 t="s">
        <v>161</v>
      </c>
      <c r="B375" s="38" t="s">
        <v>5092</v>
      </c>
      <c r="C375" s="1" t="s">
        <v>4603</v>
      </c>
      <c r="D375" s="1" t="s">
        <v>1070</v>
      </c>
      <c r="E375" s="1" t="s">
        <v>55</v>
      </c>
      <c r="F375" s="1">
        <v>1986</v>
      </c>
      <c r="G375" s="4">
        <v>15902</v>
      </c>
      <c r="H375" s="67">
        <v>157492.875</v>
      </c>
      <c r="I375" s="68">
        <v>41782</v>
      </c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 t="s">
        <v>161</v>
      </c>
      <c r="B376" s="38" t="s">
        <v>5092</v>
      </c>
      <c r="C376" s="1" t="s">
        <v>2750</v>
      </c>
      <c r="D376" s="1" t="s">
        <v>1070</v>
      </c>
      <c r="E376" s="1" t="s">
        <v>55</v>
      </c>
      <c r="F376" s="1">
        <v>1986</v>
      </c>
      <c r="G376" s="4">
        <v>26997</v>
      </c>
      <c r="H376" s="67">
        <v>2674365.65</v>
      </c>
      <c r="I376" s="68">
        <v>41782</v>
      </c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 t="s">
        <v>161</v>
      </c>
      <c r="B377" s="38" t="s">
        <v>5091</v>
      </c>
      <c r="C377" s="1" t="s">
        <v>1996</v>
      </c>
      <c r="D377" s="1" t="s">
        <v>1997</v>
      </c>
      <c r="E377" s="1" t="s">
        <v>55</v>
      </c>
      <c r="F377" s="1">
        <v>1963</v>
      </c>
      <c r="G377" s="4">
        <v>1732</v>
      </c>
      <c r="H377" s="67">
        <v>207886.72500000001</v>
      </c>
      <c r="I377" s="68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 t="s">
        <v>161</v>
      </c>
      <c r="B378" s="38" t="s">
        <v>5092</v>
      </c>
      <c r="C378" s="1" t="s">
        <v>6020</v>
      </c>
      <c r="D378" s="1" t="s">
        <v>413</v>
      </c>
      <c r="E378" s="1" t="s">
        <v>164</v>
      </c>
      <c r="F378" s="1"/>
      <c r="G378" s="4">
        <v>2128</v>
      </c>
      <c r="H378" s="67">
        <v>118551</v>
      </c>
      <c r="I378" s="68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 t="s">
        <v>161</v>
      </c>
      <c r="B379" s="38" t="s">
        <v>5092</v>
      </c>
      <c r="C379" s="1" t="s">
        <v>6021</v>
      </c>
      <c r="D379" s="1" t="s">
        <v>413</v>
      </c>
      <c r="E379" s="1" t="s">
        <v>164</v>
      </c>
      <c r="F379" s="1"/>
      <c r="G379" s="4">
        <v>2020</v>
      </c>
      <c r="H379" s="67">
        <v>112533.15</v>
      </c>
      <c r="I379" s="68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 t="s">
        <v>161</v>
      </c>
      <c r="B380" s="38" t="s">
        <v>5092</v>
      </c>
      <c r="C380" s="1" t="s">
        <v>6022</v>
      </c>
      <c r="D380" s="1" t="s">
        <v>413</v>
      </c>
      <c r="E380" s="1" t="s">
        <v>164</v>
      </c>
      <c r="F380" s="1"/>
      <c r="G380" s="4">
        <v>1792</v>
      </c>
      <c r="H380" s="67">
        <v>99833.1</v>
      </c>
      <c r="I380" s="68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 t="s">
        <v>161</v>
      </c>
      <c r="B381" s="38" t="s">
        <v>5092</v>
      </c>
      <c r="C381" s="1" t="s">
        <v>162</v>
      </c>
      <c r="D381" s="1" t="s">
        <v>163</v>
      </c>
      <c r="E381" s="1" t="s">
        <v>164</v>
      </c>
      <c r="F381" s="1"/>
      <c r="G381" s="4">
        <v>1898</v>
      </c>
      <c r="H381" s="67">
        <v>105738.075</v>
      </c>
      <c r="I381" s="68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 t="s">
        <v>161</v>
      </c>
      <c r="B382" s="38" t="s">
        <v>5091</v>
      </c>
      <c r="C382" s="1" t="s">
        <v>1994</v>
      </c>
      <c r="D382" s="1" t="s">
        <v>8193</v>
      </c>
      <c r="E382" s="1" t="s">
        <v>55</v>
      </c>
      <c r="F382" s="1">
        <v>1962</v>
      </c>
      <c r="G382" s="4">
        <v>63590</v>
      </c>
      <c r="H382" s="67">
        <v>17747229.824999999</v>
      </c>
      <c r="I382" s="68">
        <v>41782</v>
      </c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 t="s">
        <v>161</v>
      </c>
      <c r="B383" s="38" t="s">
        <v>5091</v>
      </c>
      <c r="C383" s="1" t="s">
        <v>1372</v>
      </c>
      <c r="D383" s="1" t="s">
        <v>3047</v>
      </c>
      <c r="E383" s="1" t="s">
        <v>55</v>
      </c>
      <c r="F383" s="1">
        <v>1923</v>
      </c>
      <c r="G383" s="4">
        <v>10160</v>
      </c>
      <c r="H383" s="67">
        <v>4801601.45</v>
      </c>
      <c r="I383" s="68">
        <v>43465</v>
      </c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 t="s">
        <v>161</v>
      </c>
      <c r="B384" s="38" t="s">
        <v>5092</v>
      </c>
      <c r="C384" s="1" t="s">
        <v>1364</v>
      </c>
      <c r="D384" s="1" t="s">
        <v>413</v>
      </c>
      <c r="E384" s="1" t="s">
        <v>164</v>
      </c>
      <c r="F384" s="1"/>
      <c r="G384" s="4">
        <v>5439</v>
      </c>
      <c r="H384" s="67">
        <v>303005.95</v>
      </c>
      <c r="I384" s="68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 t="s">
        <v>161</v>
      </c>
      <c r="B385" s="38" t="s">
        <v>5092</v>
      </c>
      <c r="C385" s="1" t="s">
        <v>3476</v>
      </c>
      <c r="D385" s="1" t="s">
        <v>3477</v>
      </c>
      <c r="E385" s="1" t="s">
        <v>55</v>
      </c>
      <c r="F385" s="1">
        <v>2009</v>
      </c>
      <c r="G385" s="4">
        <v>61742</v>
      </c>
      <c r="H385" s="67">
        <v>21188703.649999999</v>
      </c>
      <c r="I385" s="68">
        <v>41782</v>
      </c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 t="s">
        <v>161</v>
      </c>
      <c r="B386" s="38" t="s">
        <v>5091</v>
      </c>
      <c r="C386" s="1" t="s">
        <v>6095</v>
      </c>
      <c r="D386" s="1" t="s">
        <v>8414</v>
      </c>
      <c r="E386" s="1" t="s">
        <v>55</v>
      </c>
      <c r="F386" s="1">
        <v>1937</v>
      </c>
      <c r="G386" s="4">
        <v>6853</v>
      </c>
      <c r="H386" s="67">
        <v>2191082.2000000002</v>
      </c>
      <c r="I386" s="68">
        <v>38835</v>
      </c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 t="s">
        <v>161</v>
      </c>
      <c r="B387" s="38" t="s">
        <v>5092</v>
      </c>
      <c r="C387" s="1" t="s">
        <v>646</v>
      </c>
      <c r="D387" s="1" t="s">
        <v>647</v>
      </c>
      <c r="E387" s="1" t="s">
        <v>55</v>
      </c>
      <c r="F387" s="1">
        <v>1998</v>
      </c>
      <c r="G387" s="4">
        <v>32407</v>
      </c>
      <c r="H387" s="67">
        <v>8423729.0250000004</v>
      </c>
      <c r="I387" s="68">
        <v>41782</v>
      </c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 t="s">
        <v>161</v>
      </c>
      <c r="B388" s="38" t="s">
        <v>5091</v>
      </c>
      <c r="C388" s="1" t="s">
        <v>1200</v>
      </c>
      <c r="D388" s="1" t="s">
        <v>8196</v>
      </c>
      <c r="E388" s="1" t="s">
        <v>55</v>
      </c>
      <c r="F388" s="1">
        <v>1909</v>
      </c>
      <c r="G388" s="4">
        <v>14586</v>
      </c>
      <c r="H388" s="67">
        <v>4590819.75</v>
      </c>
      <c r="I388" s="68">
        <v>41784</v>
      </c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 t="s">
        <v>161</v>
      </c>
      <c r="B389" s="38" t="s">
        <v>5092</v>
      </c>
      <c r="C389" s="1" t="s">
        <v>172</v>
      </c>
      <c r="D389" s="1" t="s">
        <v>8197</v>
      </c>
      <c r="E389" s="1" t="s">
        <v>55</v>
      </c>
      <c r="F389" s="1">
        <v>1968</v>
      </c>
      <c r="G389" s="4">
        <v>87178</v>
      </c>
      <c r="H389" s="67">
        <v>22800418.899999999</v>
      </c>
      <c r="I389" s="68">
        <v>41782</v>
      </c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 t="s">
        <v>161</v>
      </c>
      <c r="B390" s="38" t="s">
        <v>5092</v>
      </c>
      <c r="C390" s="1" t="s">
        <v>1846</v>
      </c>
      <c r="D390" s="1" t="s">
        <v>1847</v>
      </c>
      <c r="E390" s="1" t="s">
        <v>168</v>
      </c>
      <c r="F390" s="1">
        <v>1955</v>
      </c>
      <c r="G390" s="4">
        <v>1908</v>
      </c>
      <c r="H390" s="67">
        <v>570990.55000000005</v>
      </c>
      <c r="I390" s="68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 t="s">
        <v>161</v>
      </c>
      <c r="B391" s="38" t="s">
        <v>5092</v>
      </c>
      <c r="C391" s="1" t="s">
        <v>1850</v>
      </c>
      <c r="D391" s="1" t="s">
        <v>8202</v>
      </c>
      <c r="E391" s="1" t="s">
        <v>55</v>
      </c>
      <c r="F391" s="1">
        <v>1963</v>
      </c>
      <c r="G391" s="4">
        <v>63330</v>
      </c>
      <c r="H391" s="67">
        <v>14523804.699999999</v>
      </c>
      <c r="I391" s="68">
        <v>41782</v>
      </c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 t="s">
        <v>161</v>
      </c>
      <c r="B392" s="38" t="s">
        <v>5092</v>
      </c>
      <c r="C392" s="1" t="s">
        <v>3026</v>
      </c>
      <c r="D392" s="1" t="s">
        <v>3027</v>
      </c>
      <c r="E392" s="1" t="s">
        <v>580</v>
      </c>
      <c r="F392" s="1"/>
      <c r="G392" s="4">
        <v>80</v>
      </c>
      <c r="H392" s="67">
        <v>6254.35</v>
      </c>
      <c r="I392" s="68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 t="s">
        <v>161</v>
      </c>
      <c r="B393" s="38" t="s">
        <v>5091</v>
      </c>
      <c r="C393" s="1" t="s">
        <v>2597</v>
      </c>
      <c r="D393" s="1" t="s">
        <v>2598</v>
      </c>
      <c r="E393" s="1" t="s">
        <v>323</v>
      </c>
      <c r="F393" s="1">
        <v>2011</v>
      </c>
      <c r="G393" s="4">
        <v>80</v>
      </c>
      <c r="H393" s="67">
        <v>6254.35</v>
      </c>
      <c r="I393" s="68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 t="s">
        <v>161</v>
      </c>
      <c r="B394" s="38" t="s">
        <v>5091</v>
      </c>
      <c r="C394" s="1" t="s">
        <v>7059</v>
      </c>
      <c r="D394" s="1" t="s">
        <v>4016</v>
      </c>
      <c r="E394" s="1" t="s">
        <v>55</v>
      </c>
      <c r="F394" s="1">
        <v>1973</v>
      </c>
      <c r="G394" s="4">
        <v>607</v>
      </c>
      <c r="H394" s="67">
        <v>78061.125</v>
      </c>
      <c r="I394" s="68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 t="s">
        <v>161</v>
      </c>
      <c r="B395" s="38" t="s">
        <v>5091</v>
      </c>
      <c r="C395" s="1" t="s">
        <v>3749</v>
      </c>
      <c r="D395" s="1" t="s">
        <v>169</v>
      </c>
      <c r="E395" s="1" t="s">
        <v>51</v>
      </c>
      <c r="F395" s="1">
        <v>1968</v>
      </c>
      <c r="G395" s="4">
        <v>4410</v>
      </c>
      <c r="H395" s="67">
        <v>1209381.45</v>
      </c>
      <c r="I395" s="68">
        <v>43465</v>
      </c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 t="s">
        <v>161</v>
      </c>
      <c r="B396" s="38" t="s">
        <v>5092</v>
      </c>
      <c r="C396" s="1" t="s">
        <v>1711</v>
      </c>
      <c r="D396" s="1" t="s">
        <v>169</v>
      </c>
      <c r="E396" s="1" t="s">
        <v>51</v>
      </c>
      <c r="F396" s="1">
        <v>1968</v>
      </c>
      <c r="G396" s="4">
        <v>325</v>
      </c>
      <c r="H396" s="67">
        <v>23282.35</v>
      </c>
      <c r="I396" s="68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 t="s">
        <v>161</v>
      </c>
      <c r="B397" s="38" t="s">
        <v>5092</v>
      </c>
      <c r="C397" s="1" t="s">
        <v>831</v>
      </c>
      <c r="D397" s="1" t="s">
        <v>169</v>
      </c>
      <c r="E397" s="1" t="s">
        <v>51</v>
      </c>
      <c r="F397" s="1">
        <v>1968</v>
      </c>
      <c r="G397" s="4">
        <v>374</v>
      </c>
      <c r="H397" s="67">
        <v>26792.224999999999</v>
      </c>
      <c r="I397" s="68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 t="s">
        <v>161</v>
      </c>
      <c r="B398" s="38" t="s">
        <v>5092</v>
      </c>
      <c r="C398" s="1" t="s">
        <v>6158</v>
      </c>
      <c r="D398" s="1" t="s">
        <v>4453</v>
      </c>
      <c r="E398" s="1" t="s">
        <v>55</v>
      </c>
      <c r="F398" s="1">
        <v>2004</v>
      </c>
      <c r="G398" s="4">
        <v>18215</v>
      </c>
      <c r="H398" s="67">
        <v>2895052.4</v>
      </c>
      <c r="I398" s="68">
        <v>43136</v>
      </c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 t="s">
        <v>161</v>
      </c>
      <c r="B399" s="38" t="s">
        <v>5092</v>
      </c>
      <c r="C399" s="1" t="s">
        <v>6159</v>
      </c>
      <c r="D399" s="1" t="s">
        <v>4453</v>
      </c>
      <c r="E399" s="1" t="s">
        <v>55</v>
      </c>
      <c r="F399" s="1">
        <v>2004</v>
      </c>
      <c r="G399" s="4">
        <v>18215</v>
      </c>
      <c r="H399" s="67">
        <v>2895052.4</v>
      </c>
      <c r="I399" s="68">
        <v>43136</v>
      </c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 t="s">
        <v>161</v>
      </c>
      <c r="B400" s="38" t="s">
        <v>5092</v>
      </c>
      <c r="C400" s="1" t="s">
        <v>6160</v>
      </c>
      <c r="D400" s="1" t="s">
        <v>4453</v>
      </c>
      <c r="E400" s="1" t="s">
        <v>55</v>
      </c>
      <c r="F400" s="1">
        <v>2004</v>
      </c>
      <c r="G400" s="4">
        <v>18215</v>
      </c>
      <c r="H400" s="67">
        <v>2895052.4</v>
      </c>
      <c r="I400" s="68">
        <v>43136</v>
      </c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 t="s">
        <v>161</v>
      </c>
      <c r="B401" s="38" t="s">
        <v>5092</v>
      </c>
      <c r="C401" s="1" t="s">
        <v>6161</v>
      </c>
      <c r="D401" s="1" t="s">
        <v>4453</v>
      </c>
      <c r="E401" s="1" t="s">
        <v>55</v>
      </c>
      <c r="F401" s="1">
        <v>2004</v>
      </c>
      <c r="G401" s="4">
        <v>18215</v>
      </c>
      <c r="H401" s="67">
        <v>2895052.4</v>
      </c>
      <c r="I401" s="68">
        <v>43136</v>
      </c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 t="s">
        <v>161</v>
      </c>
      <c r="B402" s="38" t="s">
        <v>5092</v>
      </c>
      <c r="C402" s="1" t="s">
        <v>6162</v>
      </c>
      <c r="D402" s="1" t="s">
        <v>4453</v>
      </c>
      <c r="E402" s="1" t="s">
        <v>55</v>
      </c>
      <c r="F402" s="1">
        <v>2004</v>
      </c>
      <c r="G402" s="4">
        <v>18215</v>
      </c>
      <c r="H402" s="67">
        <v>2895052.4</v>
      </c>
      <c r="I402" s="68">
        <v>43136</v>
      </c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 t="s">
        <v>161</v>
      </c>
      <c r="B403" s="38" t="s">
        <v>5092</v>
      </c>
      <c r="C403" s="1" t="s">
        <v>6163</v>
      </c>
      <c r="D403" s="1" t="s">
        <v>4453</v>
      </c>
      <c r="E403" s="1" t="s">
        <v>55</v>
      </c>
      <c r="F403" s="1">
        <v>2004</v>
      </c>
      <c r="G403" s="4">
        <v>18215</v>
      </c>
      <c r="H403" s="67">
        <v>2895052.4</v>
      </c>
      <c r="I403" s="68">
        <v>43136</v>
      </c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 t="s">
        <v>161</v>
      </c>
      <c r="B404" s="38" t="s">
        <v>5092</v>
      </c>
      <c r="C404" s="1" t="s">
        <v>6164</v>
      </c>
      <c r="D404" s="1" t="s">
        <v>4453</v>
      </c>
      <c r="E404" s="1" t="s">
        <v>55</v>
      </c>
      <c r="F404" s="1">
        <v>2004</v>
      </c>
      <c r="G404" s="4">
        <v>18215</v>
      </c>
      <c r="H404" s="67">
        <v>2895052.4</v>
      </c>
      <c r="I404" s="68">
        <v>43136</v>
      </c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 t="s">
        <v>161</v>
      </c>
      <c r="B405" s="38" t="s">
        <v>5092</v>
      </c>
      <c r="C405" s="1" t="s">
        <v>6165</v>
      </c>
      <c r="D405" s="1" t="s">
        <v>4453</v>
      </c>
      <c r="E405" s="1" t="s">
        <v>55</v>
      </c>
      <c r="F405" s="1">
        <v>2004</v>
      </c>
      <c r="G405" s="4">
        <v>18215</v>
      </c>
      <c r="H405" s="67">
        <v>2895052.4</v>
      </c>
      <c r="I405" s="68">
        <v>43136</v>
      </c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 t="s">
        <v>161</v>
      </c>
      <c r="B406" s="38" t="s">
        <v>5092</v>
      </c>
      <c r="C406" s="1" t="s">
        <v>6166</v>
      </c>
      <c r="D406" s="1" t="s">
        <v>4453</v>
      </c>
      <c r="E406" s="1" t="s">
        <v>55</v>
      </c>
      <c r="F406" s="1">
        <v>2004</v>
      </c>
      <c r="G406" s="4">
        <v>18215</v>
      </c>
      <c r="H406" s="67">
        <v>2895052.4</v>
      </c>
      <c r="I406" s="68">
        <v>43136</v>
      </c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 t="s">
        <v>161</v>
      </c>
      <c r="B407" s="38" t="s">
        <v>5092</v>
      </c>
      <c r="C407" s="1" t="s">
        <v>6167</v>
      </c>
      <c r="D407" s="1" t="s">
        <v>4453</v>
      </c>
      <c r="E407" s="1" t="s">
        <v>55</v>
      </c>
      <c r="F407" s="1">
        <v>2004</v>
      </c>
      <c r="G407" s="4">
        <v>18215</v>
      </c>
      <c r="H407" s="67">
        <v>2895052.4</v>
      </c>
      <c r="I407" s="68">
        <v>43136</v>
      </c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 t="s">
        <v>161</v>
      </c>
      <c r="B408" s="38" t="s">
        <v>5092</v>
      </c>
      <c r="C408" s="1" t="s">
        <v>6168</v>
      </c>
      <c r="D408" s="1" t="s">
        <v>4453</v>
      </c>
      <c r="E408" s="1" t="s">
        <v>55</v>
      </c>
      <c r="F408" s="1">
        <v>2004</v>
      </c>
      <c r="G408" s="4">
        <v>18215</v>
      </c>
      <c r="H408" s="67">
        <v>2895052.4</v>
      </c>
      <c r="I408" s="68">
        <v>43136</v>
      </c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 t="s">
        <v>161</v>
      </c>
      <c r="B409" s="38" t="s">
        <v>5092</v>
      </c>
      <c r="C409" s="1" t="s">
        <v>6169</v>
      </c>
      <c r="D409" s="1" t="s">
        <v>4453</v>
      </c>
      <c r="E409" s="1" t="s">
        <v>55</v>
      </c>
      <c r="F409" s="1">
        <v>2004</v>
      </c>
      <c r="G409" s="4">
        <v>788</v>
      </c>
      <c r="H409" s="67">
        <v>275469.82500000001</v>
      </c>
      <c r="I409" s="68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 t="s">
        <v>161</v>
      </c>
      <c r="B410" s="38" t="s">
        <v>5092</v>
      </c>
      <c r="C410" s="1" t="s">
        <v>6170</v>
      </c>
      <c r="D410" s="1" t="s">
        <v>4453</v>
      </c>
      <c r="E410" s="1" t="s">
        <v>55</v>
      </c>
      <c r="F410" s="1">
        <v>2004</v>
      </c>
      <c r="G410" s="4">
        <v>1344</v>
      </c>
      <c r="H410" s="67">
        <v>531342.4</v>
      </c>
      <c r="I410" s="68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 t="s">
        <v>161</v>
      </c>
      <c r="B411" s="38" t="s">
        <v>5091</v>
      </c>
      <c r="C411" s="1" t="s">
        <v>2871</v>
      </c>
      <c r="D411" s="1" t="s">
        <v>8203</v>
      </c>
      <c r="E411" s="1" t="s">
        <v>55</v>
      </c>
      <c r="F411" s="1">
        <v>1953</v>
      </c>
      <c r="G411" s="4">
        <v>101083</v>
      </c>
      <c r="H411" s="67">
        <v>24513272.300000001</v>
      </c>
      <c r="I411" s="68">
        <v>41782</v>
      </c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 t="s">
        <v>161</v>
      </c>
      <c r="B412" s="38" t="s">
        <v>5091</v>
      </c>
      <c r="C412" s="1" t="s">
        <v>2289</v>
      </c>
      <c r="D412" s="1" t="s">
        <v>169</v>
      </c>
      <c r="E412" s="1" t="s">
        <v>51</v>
      </c>
      <c r="F412" s="1">
        <v>1979</v>
      </c>
      <c r="G412" s="4">
        <v>116</v>
      </c>
      <c r="H412" s="67">
        <v>7990.4750000000004</v>
      </c>
      <c r="I412" s="68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 t="s">
        <v>161</v>
      </c>
      <c r="B413" s="38" t="s">
        <v>5091</v>
      </c>
      <c r="C413" s="1" t="s">
        <v>3010</v>
      </c>
      <c r="D413" s="1" t="s">
        <v>169</v>
      </c>
      <c r="E413" s="1" t="s">
        <v>51</v>
      </c>
      <c r="F413" s="1">
        <v>1976</v>
      </c>
      <c r="G413" s="4">
        <v>250</v>
      </c>
      <c r="H413" s="67">
        <v>17220.424999999999</v>
      </c>
      <c r="I413" s="68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 t="s">
        <v>161</v>
      </c>
      <c r="B414" s="38" t="s">
        <v>5092</v>
      </c>
      <c r="C414" s="1" t="s">
        <v>1193</v>
      </c>
      <c r="D414" s="1" t="s">
        <v>413</v>
      </c>
      <c r="E414" s="1" t="s">
        <v>164</v>
      </c>
      <c r="F414" s="1"/>
      <c r="G414" s="4">
        <v>856</v>
      </c>
      <c r="H414" s="67">
        <v>47689.15</v>
      </c>
      <c r="I414" s="68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 t="s">
        <v>161</v>
      </c>
      <c r="B415" s="38" t="s">
        <v>5092</v>
      </c>
      <c r="C415" s="1" t="s">
        <v>1271</v>
      </c>
      <c r="D415" s="1" t="s">
        <v>4310</v>
      </c>
      <c r="E415" s="1" t="s">
        <v>168</v>
      </c>
      <c r="F415" s="1">
        <v>0</v>
      </c>
      <c r="G415" s="4">
        <v>560</v>
      </c>
      <c r="H415" s="67">
        <v>21808.525000000001</v>
      </c>
      <c r="I415" s="68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 t="s">
        <v>161</v>
      </c>
      <c r="B416" s="38" t="s">
        <v>5092</v>
      </c>
      <c r="C416" s="1" t="s">
        <v>1045</v>
      </c>
      <c r="D416" s="1" t="s">
        <v>1046</v>
      </c>
      <c r="E416" s="1" t="s">
        <v>168</v>
      </c>
      <c r="F416" s="1"/>
      <c r="G416" s="4">
        <v>650</v>
      </c>
      <c r="H416" s="67">
        <v>74937.175000000003</v>
      </c>
      <c r="I416" s="68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 t="s">
        <v>161</v>
      </c>
      <c r="B417" s="38" t="s">
        <v>5092</v>
      </c>
      <c r="C417" s="1" t="s">
        <v>2283</v>
      </c>
      <c r="D417" s="1" t="s">
        <v>2284</v>
      </c>
      <c r="E417" s="1" t="s">
        <v>164</v>
      </c>
      <c r="F417" s="1"/>
      <c r="G417" s="4">
        <v>327</v>
      </c>
      <c r="H417" s="67">
        <v>21839.7</v>
      </c>
      <c r="I417" s="68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 t="s">
        <v>161</v>
      </c>
      <c r="B418" s="38" t="s">
        <v>5092</v>
      </c>
      <c r="C418" s="1" t="s">
        <v>4309</v>
      </c>
      <c r="D418" s="1" t="s">
        <v>4310</v>
      </c>
      <c r="E418" s="1" t="s">
        <v>168</v>
      </c>
      <c r="F418" s="1">
        <v>1997</v>
      </c>
      <c r="G418" s="4">
        <v>942</v>
      </c>
      <c r="H418" s="67">
        <v>161523.04999999999</v>
      </c>
      <c r="I418" s="68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 t="s">
        <v>161</v>
      </c>
      <c r="B419" s="38" t="s">
        <v>5092</v>
      </c>
      <c r="C419" s="1" t="s">
        <v>4445</v>
      </c>
      <c r="D419" s="1" t="s">
        <v>4446</v>
      </c>
      <c r="E419" s="1" t="s">
        <v>168</v>
      </c>
      <c r="F419" s="1"/>
      <c r="G419" s="4">
        <v>5732</v>
      </c>
      <c r="H419" s="67">
        <v>1619776.675</v>
      </c>
      <c r="I419" s="68">
        <v>43136</v>
      </c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 t="s">
        <v>161</v>
      </c>
      <c r="B420" s="38" t="s">
        <v>5092</v>
      </c>
      <c r="C420" s="1" t="s">
        <v>8077</v>
      </c>
      <c r="D420" s="1" t="s">
        <v>2285</v>
      </c>
      <c r="E420" s="1" t="s">
        <v>168</v>
      </c>
      <c r="F420" s="1">
        <v>2006</v>
      </c>
      <c r="G420" s="4">
        <v>1728</v>
      </c>
      <c r="H420" s="67">
        <v>38025.974999999999</v>
      </c>
      <c r="I420" s="68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 t="s">
        <v>161</v>
      </c>
      <c r="B421" s="38" t="s">
        <v>5092</v>
      </c>
      <c r="C421" s="1" t="s">
        <v>8026</v>
      </c>
      <c r="D421" s="1" t="s">
        <v>1847</v>
      </c>
      <c r="E421" s="1" t="s">
        <v>168</v>
      </c>
      <c r="F421" s="1">
        <v>1976</v>
      </c>
      <c r="G421" s="4">
        <v>750</v>
      </c>
      <c r="H421" s="67">
        <v>128603.325</v>
      </c>
      <c r="I421" s="68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 t="s">
        <v>161</v>
      </c>
      <c r="B422" s="38" t="s">
        <v>5092</v>
      </c>
      <c r="C422" s="1" t="s">
        <v>8027</v>
      </c>
      <c r="D422" s="1" t="s">
        <v>1847</v>
      </c>
      <c r="E422" s="1" t="s">
        <v>168</v>
      </c>
      <c r="F422" s="1">
        <v>1975</v>
      </c>
      <c r="G422" s="4">
        <v>2617</v>
      </c>
      <c r="H422" s="67">
        <v>448734.02500000002</v>
      </c>
      <c r="I422" s="68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 t="s">
        <v>161</v>
      </c>
      <c r="B423" s="38" t="s">
        <v>5092</v>
      </c>
      <c r="C423" s="1" t="s">
        <v>8028</v>
      </c>
      <c r="D423" s="1" t="s">
        <v>413</v>
      </c>
      <c r="E423" s="1" t="s">
        <v>164</v>
      </c>
      <c r="F423" s="1"/>
      <c r="G423" s="4">
        <v>3270</v>
      </c>
      <c r="H423" s="67">
        <v>303005.95</v>
      </c>
      <c r="I423" s="68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 t="s">
        <v>161</v>
      </c>
      <c r="B424" s="38" t="s">
        <v>5091</v>
      </c>
      <c r="C424" s="1" t="s">
        <v>2583</v>
      </c>
      <c r="D424" s="1" t="s">
        <v>8204</v>
      </c>
      <c r="E424" s="1" t="s">
        <v>55</v>
      </c>
      <c r="F424" s="1">
        <v>1973</v>
      </c>
      <c r="G424" s="4">
        <v>216157</v>
      </c>
      <c r="H424" s="67">
        <v>75181745.025000006</v>
      </c>
      <c r="I424" s="68">
        <v>41782</v>
      </c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 t="s">
        <v>161</v>
      </c>
      <c r="B425" s="38" t="s">
        <v>5091</v>
      </c>
      <c r="C425" s="1" t="s">
        <v>4990</v>
      </c>
      <c r="D425" s="1" t="s">
        <v>8205</v>
      </c>
      <c r="E425" s="1" t="s">
        <v>55</v>
      </c>
      <c r="F425" s="1">
        <v>1903</v>
      </c>
      <c r="G425" s="4">
        <v>21390</v>
      </c>
      <c r="H425" s="67">
        <v>6407050.5250000004</v>
      </c>
      <c r="I425" s="68">
        <v>41782</v>
      </c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 t="s">
        <v>161</v>
      </c>
      <c r="B426" s="38" t="s">
        <v>5091</v>
      </c>
      <c r="C426" s="1" t="s">
        <v>417</v>
      </c>
      <c r="D426" s="1" t="s">
        <v>418</v>
      </c>
      <c r="E426" s="1" t="s">
        <v>55</v>
      </c>
      <c r="F426" s="1">
        <v>1953</v>
      </c>
      <c r="G426" s="4">
        <v>66158</v>
      </c>
      <c r="H426" s="67">
        <v>15033460.050000001</v>
      </c>
      <c r="I426" s="68">
        <v>41782</v>
      </c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 t="s">
        <v>161</v>
      </c>
      <c r="B427" s="38" t="s">
        <v>5092</v>
      </c>
      <c r="C427" s="1" t="s">
        <v>2571</v>
      </c>
      <c r="D427" s="1" t="s">
        <v>8208</v>
      </c>
      <c r="E427" s="1" t="s">
        <v>55</v>
      </c>
      <c r="F427" s="1">
        <v>1965</v>
      </c>
      <c r="G427" s="4">
        <v>84615</v>
      </c>
      <c r="H427" s="67">
        <v>17292746.699999999</v>
      </c>
      <c r="I427" s="68">
        <v>41782</v>
      </c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 t="s">
        <v>161</v>
      </c>
      <c r="B428" s="38" t="s">
        <v>5091</v>
      </c>
      <c r="C428" s="1" t="s">
        <v>2895</v>
      </c>
      <c r="D428" s="1" t="s">
        <v>8311</v>
      </c>
      <c r="E428" s="1" t="s">
        <v>55</v>
      </c>
      <c r="F428" s="1">
        <v>2017</v>
      </c>
      <c r="G428" s="4">
        <v>113043</v>
      </c>
      <c r="H428" s="67">
        <v>34815950.825000003</v>
      </c>
      <c r="I428" s="68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 t="s">
        <v>161</v>
      </c>
      <c r="B429" s="38" t="s">
        <v>5092</v>
      </c>
      <c r="C429" s="1" t="s">
        <v>4338</v>
      </c>
      <c r="D429" s="1" t="s">
        <v>8417</v>
      </c>
      <c r="E429" s="1" t="s">
        <v>55</v>
      </c>
      <c r="F429" s="1">
        <v>2014</v>
      </c>
      <c r="G429" s="4">
        <v>783</v>
      </c>
      <c r="H429" s="67">
        <v>88486.475000000006</v>
      </c>
      <c r="I429" s="68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 t="s">
        <v>161</v>
      </c>
      <c r="B430" s="38" t="s">
        <v>5091</v>
      </c>
      <c r="C430" s="1" t="s">
        <v>1557</v>
      </c>
      <c r="D430" s="1" t="s">
        <v>1558</v>
      </c>
      <c r="E430" s="1" t="s">
        <v>55</v>
      </c>
      <c r="F430" s="1">
        <v>1963</v>
      </c>
      <c r="G430" s="4">
        <v>3973</v>
      </c>
      <c r="H430" s="67">
        <v>476870</v>
      </c>
      <c r="I430" s="68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 t="s">
        <v>161</v>
      </c>
      <c r="B431" s="38" t="s">
        <v>5092</v>
      </c>
      <c r="C431" s="1" t="s">
        <v>72</v>
      </c>
      <c r="D431" s="1" t="s">
        <v>169</v>
      </c>
      <c r="E431" s="1" t="s">
        <v>51</v>
      </c>
      <c r="F431" s="1">
        <v>1968</v>
      </c>
      <c r="G431" s="4">
        <v>416</v>
      </c>
      <c r="H431" s="67">
        <v>50144.45</v>
      </c>
      <c r="I431" s="68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 t="s">
        <v>161</v>
      </c>
      <c r="B432" s="38" t="s">
        <v>5091</v>
      </c>
      <c r="C432" s="1" t="s">
        <v>3172</v>
      </c>
      <c r="D432" s="1" t="s">
        <v>8210</v>
      </c>
      <c r="E432" s="1" t="s">
        <v>55</v>
      </c>
      <c r="F432" s="1">
        <v>1953</v>
      </c>
      <c r="G432" s="4">
        <v>41046</v>
      </c>
      <c r="H432" s="67">
        <v>13300900.824999999</v>
      </c>
      <c r="I432" s="68">
        <v>41782</v>
      </c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 t="s">
        <v>161</v>
      </c>
      <c r="B433" s="38" t="s">
        <v>5091</v>
      </c>
      <c r="C433" s="1" t="s">
        <v>2002</v>
      </c>
      <c r="D433" s="1" t="s">
        <v>2003</v>
      </c>
      <c r="E433" s="1" t="s">
        <v>55</v>
      </c>
      <c r="F433" s="1">
        <v>2010</v>
      </c>
      <c r="G433" s="4">
        <v>28194</v>
      </c>
      <c r="H433" s="67">
        <v>9575703.3249999993</v>
      </c>
      <c r="I433" s="68">
        <v>41782</v>
      </c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 t="s">
        <v>161</v>
      </c>
      <c r="B434" s="38" t="s">
        <v>5091</v>
      </c>
      <c r="C434" s="1" t="s">
        <v>3463</v>
      </c>
      <c r="D434" s="1" t="s">
        <v>8423</v>
      </c>
      <c r="E434" s="1" t="s">
        <v>55</v>
      </c>
      <c r="F434" s="1">
        <v>1938</v>
      </c>
      <c r="G434" s="4">
        <v>4890</v>
      </c>
      <c r="H434" s="67">
        <v>1693725.925</v>
      </c>
      <c r="I434" s="68">
        <v>38783</v>
      </c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 t="s">
        <v>161</v>
      </c>
      <c r="B435" s="38" t="s">
        <v>5091</v>
      </c>
      <c r="C435" s="1" t="s">
        <v>4163</v>
      </c>
      <c r="D435" s="1" t="s">
        <v>8211</v>
      </c>
      <c r="E435" s="1" t="s">
        <v>55</v>
      </c>
      <c r="F435" s="1">
        <v>1919</v>
      </c>
      <c r="G435" s="4">
        <v>23070</v>
      </c>
      <c r="H435" s="67">
        <v>5994994.4249999998</v>
      </c>
      <c r="I435" s="68">
        <v>41782</v>
      </c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 t="s">
        <v>161</v>
      </c>
      <c r="B436" s="38" t="s">
        <v>5091</v>
      </c>
      <c r="C436" s="1" t="s">
        <v>4313</v>
      </c>
      <c r="D436" s="1" t="s">
        <v>8170</v>
      </c>
      <c r="E436" s="1" t="s">
        <v>55</v>
      </c>
      <c r="F436" s="1">
        <v>1956</v>
      </c>
      <c r="G436" s="4">
        <v>14858</v>
      </c>
      <c r="H436" s="67">
        <v>4359039</v>
      </c>
      <c r="I436" s="68">
        <v>43465</v>
      </c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 t="s">
        <v>161</v>
      </c>
      <c r="B437" s="38" t="s">
        <v>5091</v>
      </c>
      <c r="C437" s="1" t="s">
        <v>1368</v>
      </c>
      <c r="D437" s="1" t="s">
        <v>8232</v>
      </c>
      <c r="E437" s="1" t="s">
        <v>55</v>
      </c>
      <c r="F437" s="1">
        <v>1999</v>
      </c>
      <c r="G437" s="4">
        <v>9260</v>
      </c>
      <c r="H437" s="67">
        <v>2940324.95</v>
      </c>
      <c r="I437" s="68">
        <v>38835</v>
      </c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 t="s">
        <v>161</v>
      </c>
      <c r="B438" s="38" t="s">
        <v>5091</v>
      </c>
      <c r="C438" s="1" t="s">
        <v>6392</v>
      </c>
      <c r="D438" s="1" t="s">
        <v>1559</v>
      </c>
      <c r="E438" s="1" t="s">
        <v>55</v>
      </c>
      <c r="F438" s="1">
        <v>1955</v>
      </c>
      <c r="G438" s="4">
        <v>3149</v>
      </c>
      <c r="H438" s="67">
        <v>539955.30000000005</v>
      </c>
      <c r="I438" s="68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 t="s">
        <v>161</v>
      </c>
      <c r="B439" s="38" t="s">
        <v>5091</v>
      </c>
      <c r="C439" s="1" t="s">
        <v>4693</v>
      </c>
      <c r="D439" s="1" t="s">
        <v>2862</v>
      </c>
      <c r="E439" s="1" t="s">
        <v>55</v>
      </c>
      <c r="F439" s="1">
        <v>1973</v>
      </c>
      <c r="G439" s="4">
        <v>311</v>
      </c>
      <c r="H439" s="67">
        <v>21330.15</v>
      </c>
      <c r="I439" s="68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 t="s">
        <v>161</v>
      </c>
      <c r="B440" s="38" t="s">
        <v>5092</v>
      </c>
      <c r="C440" s="1" t="s">
        <v>1553</v>
      </c>
      <c r="D440" s="1" t="s">
        <v>8413</v>
      </c>
      <c r="E440" s="1" t="s">
        <v>55</v>
      </c>
      <c r="F440" s="1">
        <v>1967</v>
      </c>
      <c r="G440" s="4">
        <v>16</v>
      </c>
      <c r="H440" s="67">
        <v>546.1</v>
      </c>
      <c r="I440" s="68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 t="s">
        <v>161</v>
      </c>
      <c r="B441" s="38" t="s">
        <v>5092</v>
      </c>
      <c r="C441" s="1" t="s">
        <v>2165</v>
      </c>
      <c r="D441" s="1" t="s">
        <v>8215</v>
      </c>
      <c r="E441" s="1" t="s">
        <v>55</v>
      </c>
      <c r="F441" s="1">
        <v>1996</v>
      </c>
      <c r="G441" s="4">
        <v>81333</v>
      </c>
      <c r="H441" s="67">
        <v>19862031.100000001</v>
      </c>
      <c r="I441" s="68">
        <v>41782</v>
      </c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 t="s">
        <v>161</v>
      </c>
      <c r="B442" s="38" t="s">
        <v>5092</v>
      </c>
      <c r="C442" s="1" t="s">
        <v>4702</v>
      </c>
      <c r="D442" s="1" t="s">
        <v>4703</v>
      </c>
      <c r="E442" s="1" t="s">
        <v>55</v>
      </c>
      <c r="F442" s="1">
        <v>1996</v>
      </c>
      <c r="G442" s="4">
        <v>99330</v>
      </c>
      <c r="H442" s="67">
        <v>6906641.7249999996</v>
      </c>
      <c r="I442" s="68">
        <v>43465</v>
      </c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 t="s">
        <v>161</v>
      </c>
      <c r="B443" s="38" t="s">
        <v>5091</v>
      </c>
      <c r="C443" s="1" t="s">
        <v>4449</v>
      </c>
      <c r="D443" s="1" t="s">
        <v>4450</v>
      </c>
      <c r="E443" s="1" t="s">
        <v>55</v>
      </c>
      <c r="F443" s="1">
        <v>1998</v>
      </c>
      <c r="G443" s="4">
        <v>319</v>
      </c>
      <c r="H443" s="67">
        <v>63996.9</v>
      </c>
      <c r="I443" s="68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 t="s">
        <v>161</v>
      </c>
      <c r="B444" s="38" t="s">
        <v>5091</v>
      </c>
      <c r="C444" s="1" t="s">
        <v>3896</v>
      </c>
      <c r="D444" s="1" t="s">
        <v>3897</v>
      </c>
      <c r="E444" s="1" t="s">
        <v>55</v>
      </c>
      <c r="F444" s="1">
        <v>1984</v>
      </c>
      <c r="G444" s="4">
        <v>69176</v>
      </c>
      <c r="H444" s="67">
        <v>20764432.324999999</v>
      </c>
      <c r="I444" s="68">
        <v>41782</v>
      </c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 t="s">
        <v>161</v>
      </c>
      <c r="B445" s="38" t="s">
        <v>5091</v>
      </c>
      <c r="C445" s="1" t="s">
        <v>4324</v>
      </c>
      <c r="D445" s="1" t="s">
        <v>4325</v>
      </c>
      <c r="E445" s="1" t="s">
        <v>55</v>
      </c>
      <c r="F445" s="1">
        <v>2009</v>
      </c>
      <c r="G445" s="4">
        <v>66905</v>
      </c>
      <c r="H445" s="67">
        <v>27374484.774999999</v>
      </c>
      <c r="I445" s="68">
        <v>41782</v>
      </c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 t="s">
        <v>161</v>
      </c>
      <c r="B446" s="38" t="s">
        <v>5091</v>
      </c>
      <c r="C446" s="1" t="s">
        <v>675</v>
      </c>
      <c r="D446" s="1" t="s">
        <v>1027</v>
      </c>
      <c r="E446" s="1" t="s">
        <v>55</v>
      </c>
      <c r="F446" s="1">
        <v>1968</v>
      </c>
      <c r="G446" s="4">
        <v>50897</v>
      </c>
      <c r="H446" s="67">
        <v>5896480.3499999996</v>
      </c>
      <c r="I446" s="68">
        <v>41782</v>
      </c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 t="s">
        <v>161</v>
      </c>
      <c r="B447" s="38" t="s">
        <v>5092</v>
      </c>
      <c r="C447" s="1" t="s">
        <v>4986</v>
      </c>
      <c r="D447" s="1" t="s">
        <v>1847</v>
      </c>
      <c r="E447" s="1" t="s">
        <v>168</v>
      </c>
      <c r="F447" s="1">
        <v>1985</v>
      </c>
      <c r="G447" s="4">
        <v>652</v>
      </c>
      <c r="H447" s="67">
        <v>78595.399999999994</v>
      </c>
      <c r="I447" s="68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 t="s">
        <v>161</v>
      </c>
      <c r="B448" s="38" t="s">
        <v>5092</v>
      </c>
      <c r="C448" s="1" t="s">
        <v>830</v>
      </c>
      <c r="D448" s="1" t="s">
        <v>169</v>
      </c>
      <c r="E448" s="1" t="s">
        <v>51</v>
      </c>
      <c r="F448" s="1">
        <v>1985</v>
      </c>
      <c r="G448" s="4">
        <v>3901</v>
      </c>
      <c r="H448" s="67">
        <v>875303.7</v>
      </c>
      <c r="I448" s="68">
        <v>43465</v>
      </c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 t="s">
        <v>161</v>
      </c>
      <c r="B449" s="38" t="s">
        <v>5092</v>
      </c>
      <c r="C449" s="1" t="s">
        <v>2723</v>
      </c>
      <c r="D449" s="1" t="s">
        <v>169</v>
      </c>
      <c r="E449" s="1" t="s">
        <v>51</v>
      </c>
      <c r="F449" s="1">
        <v>1985</v>
      </c>
      <c r="G449" s="4">
        <v>6094</v>
      </c>
      <c r="H449" s="67">
        <v>1274040.55</v>
      </c>
      <c r="I449" s="68">
        <v>43465</v>
      </c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 t="s">
        <v>161</v>
      </c>
      <c r="B450" s="38" t="s">
        <v>5092</v>
      </c>
      <c r="C450" s="1" t="s">
        <v>42</v>
      </c>
      <c r="D450" s="1" t="s">
        <v>2285</v>
      </c>
      <c r="E450" s="1" t="s">
        <v>168</v>
      </c>
      <c r="F450" s="1">
        <v>1982</v>
      </c>
      <c r="G450" s="4">
        <v>300</v>
      </c>
      <c r="H450" s="67">
        <v>51439.824999999997</v>
      </c>
      <c r="I450" s="68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 t="s">
        <v>161</v>
      </c>
      <c r="B451" s="38" t="s">
        <v>5092</v>
      </c>
      <c r="C451" s="1" t="s">
        <v>637</v>
      </c>
      <c r="D451" s="1" t="s">
        <v>413</v>
      </c>
      <c r="E451" s="1" t="s">
        <v>164</v>
      </c>
      <c r="F451" s="1"/>
      <c r="G451" s="4">
        <v>1204</v>
      </c>
      <c r="H451" s="67">
        <v>140732.54999999999</v>
      </c>
      <c r="I451" s="68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 t="s">
        <v>161</v>
      </c>
      <c r="B452" s="38" t="s">
        <v>5092</v>
      </c>
      <c r="C452" s="1" t="s">
        <v>6466</v>
      </c>
      <c r="D452" s="1" t="s">
        <v>413</v>
      </c>
      <c r="E452" s="1" t="s">
        <v>164</v>
      </c>
      <c r="F452" s="1"/>
      <c r="G452" s="4">
        <v>888</v>
      </c>
      <c r="H452" s="67">
        <v>49470.425000000003</v>
      </c>
      <c r="I452" s="68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 t="s">
        <v>161</v>
      </c>
      <c r="B453" s="38" t="s">
        <v>5092</v>
      </c>
      <c r="C453" s="1" t="s">
        <v>4695</v>
      </c>
      <c r="D453" s="1" t="s">
        <v>1847</v>
      </c>
      <c r="E453" s="1" t="s">
        <v>168</v>
      </c>
      <c r="F453" s="1">
        <v>1966</v>
      </c>
      <c r="G453" s="4">
        <v>760</v>
      </c>
      <c r="H453" s="67">
        <v>91219.125</v>
      </c>
      <c r="I453" s="68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 t="s">
        <v>161</v>
      </c>
      <c r="B454" s="38" t="s">
        <v>5091</v>
      </c>
      <c r="C454" s="1" t="s">
        <v>2154</v>
      </c>
      <c r="D454" s="1" t="s">
        <v>2155</v>
      </c>
      <c r="E454" s="1" t="s">
        <v>55</v>
      </c>
      <c r="F454" s="1">
        <v>1978</v>
      </c>
      <c r="G454" s="4">
        <v>8</v>
      </c>
      <c r="H454" s="67">
        <v>1028.7750000000001</v>
      </c>
      <c r="I454" s="68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 t="s">
        <v>161</v>
      </c>
      <c r="B455" s="38" t="s">
        <v>5092</v>
      </c>
      <c r="C455" s="1" t="s">
        <v>1195</v>
      </c>
      <c r="D455" s="1" t="s">
        <v>1847</v>
      </c>
      <c r="E455" s="1" t="s">
        <v>168</v>
      </c>
      <c r="F455" s="1">
        <v>1955</v>
      </c>
      <c r="G455" s="4">
        <v>825</v>
      </c>
      <c r="H455" s="67">
        <v>262410.72499999998</v>
      </c>
      <c r="I455" s="68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 t="s">
        <v>161</v>
      </c>
      <c r="B456" s="38" t="s">
        <v>5092</v>
      </c>
      <c r="C456" s="1" t="s">
        <v>2313</v>
      </c>
      <c r="D456" s="1" t="s">
        <v>2314</v>
      </c>
      <c r="E456" s="1" t="s">
        <v>51</v>
      </c>
      <c r="F456" s="1">
        <v>2010</v>
      </c>
      <c r="G456" s="4">
        <v>3072</v>
      </c>
      <c r="H456" s="67">
        <v>362114.82500000001</v>
      </c>
      <c r="I456" s="68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 t="s">
        <v>161</v>
      </c>
      <c r="B457" s="38" t="s">
        <v>5092</v>
      </c>
      <c r="C457" s="1" t="s">
        <v>1845</v>
      </c>
      <c r="D457" s="1" t="s">
        <v>1847</v>
      </c>
      <c r="E457" s="1" t="s">
        <v>168</v>
      </c>
      <c r="F457" s="1">
        <v>1985</v>
      </c>
      <c r="G457" s="4">
        <v>793</v>
      </c>
      <c r="H457" s="67">
        <v>54389.625</v>
      </c>
      <c r="I457" s="68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 t="s">
        <v>161</v>
      </c>
      <c r="B458" s="38" t="s">
        <v>5091</v>
      </c>
      <c r="C458" s="1" t="s">
        <v>3015</v>
      </c>
      <c r="D458" s="1" t="s">
        <v>8220</v>
      </c>
      <c r="E458" s="1" t="s">
        <v>55</v>
      </c>
      <c r="F458" s="1">
        <v>1922</v>
      </c>
      <c r="G458" s="4">
        <v>39204</v>
      </c>
      <c r="H458" s="67">
        <v>12000496.975</v>
      </c>
      <c r="I458" s="68">
        <v>41782</v>
      </c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 t="s">
        <v>161</v>
      </c>
      <c r="B459" s="38" t="s">
        <v>5091</v>
      </c>
      <c r="C459" s="1" t="s">
        <v>1380</v>
      </c>
      <c r="D459" s="1" t="s">
        <v>8221</v>
      </c>
      <c r="E459" s="1" t="s">
        <v>55</v>
      </c>
      <c r="F459" s="1">
        <v>1971</v>
      </c>
      <c r="G459" s="4">
        <v>104662</v>
      </c>
      <c r="H459" s="67">
        <v>32532431.524999999</v>
      </c>
      <c r="I459" s="68">
        <v>41782</v>
      </c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 t="s">
        <v>161</v>
      </c>
      <c r="B460" s="38" t="s">
        <v>5091</v>
      </c>
      <c r="C460" s="1" t="s">
        <v>3308</v>
      </c>
      <c r="D460" s="1" t="s">
        <v>3309</v>
      </c>
      <c r="E460" s="1" t="s">
        <v>55</v>
      </c>
      <c r="F460" s="1">
        <v>1978</v>
      </c>
      <c r="G460" s="4">
        <v>8</v>
      </c>
      <c r="H460" s="67">
        <v>1028.7750000000001</v>
      </c>
      <c r="I460" s="68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 t="s">
        <v>161</v>
      </c>
      <c r="B461" s="38" t="s">
        <v>5091</v>
      </c>
      <c r="C461" s="1" t="s">
        <v>3006</v>
      </c>
      <c r="D461" s="1" t="s">
        <v>3007</v>
      </c>
      <c r="E461" s="1" t="s">
        <v>55</v>
      </c>
      <c r="F461" s="1">
        <v>1972</v>
      </c>
      <c r="G461" s="4">
        <v>200</v>
      </c>
      <c r="H461" s="67">
        <v>25720.45</v>
      </c>
      <c r="I461" s="68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 t="s">
        <v>161</v>
      </c>
      <c r="B462" s="38" t="s">
        <v>5091</v>
      </c>
      <c r="C462" s="1" t="s">
        <v>2725</v>
      </c>
      <c r="D462" s="1" t="s">
        <v>2726</v>
      </c>
      <c r="E462" s="1" t="s">
        <v>51</v>
      </c>
      <c r="F462" s="1">
        <v>1951</v>
      </c>
      <c r="G462" s="4">
        <v>2510</v>
      </c>
      <c r="H462" s="67">
        <v>302563.05</v>
      </c>
      <c r="I462" s="68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 t="s">
        <v>161</v>
      </c>
      <c r="B463" s="38" t="s">
        <v>5092</v>
      </c>
      <c r="C463" s="1" t="s">
        <v>865</v>
      </c>
      <c r="D463" s="1" t="s">
        <v>1847</v>
      </c>
      <c r="E463" s="1" t="s">
        <v>168</v>
      </c>
      <c r="F463" s="1">
        <v>1998</v>
      </c>
      <c r="G463" s="4">
        <v>3971</v>
      </c>
      <c r="H463" s="67">
        <v>476617.375</v>
      </c>
      <c r="I463" s="68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 t="s">
        <v>161</v>
      </c>
      <c r="B464" s="38" t="s">
        <v>5092</v>
      </c>
      <c r="C464" s="1" t="s">
        <v>6611</v>
      </c>
      <c r="D464" s="1" t="s">
        <v>169</v>
      </c>
      <c r="E464" s="1" t="s">
        <v>51</v>
      </c>
      <c r="F464" s="1">
        <v>1981</v>
      </c>
      <c r="G464" s="4">
        <v>1314</v>
      </c>
      <c r="H464" s="67">
        <v>226281.05</v>
      </c>
      <c r="I464" s="68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 t="s">
        <v>161</v>
      </c>
      <c r="B465" s="38" t="s">
        <v>5092</v>
      </c>
      <c r="C465" s="1" t="s">
        <v>3008</v>
      </c>
      <c r="D465" s="1" t="s">
        <v>1847</v>
      </c>
      <c r="E465" s="1" t="s">
        <v>168</v>
      </c>
      <c r="F465" s="1">
        <v>1982</v>
      </c>
      <c r="G465" s="4">
        <v>685</v>
      </c>
      <c r="H465" s="67">
        <v>82218.149999999994</v>
      </c>
      <c r="I465" s="68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 t="s">
        <v>161</v>
      </c>
      <c r="B466" s="38" t="s">
        <v>5092</v>
      </c>
      <c r="C466" s="1" t="s">
        <v>1714</v>
      </c>
      <c r="D466" s="1" t="s">
        <v>8172</v>
      </c>
      <c r="E466" s="1" t="s">
        <v>55</v>
      </c>
      <c r="F466" s="1">
        <v>1957</v>
      </c>
      <c r="G466" s="4">
        <v>77292</v>
      </c>
      <c r="H466" s="67">
        <v>14552705</v>
      </c>
      <c r="I466" s="68">
        <v>41782</v>
      </c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 t="s">
        <v>161</v>
      </c>
      <c r="B467" s="38" t="s">
        <v>5091</v>
      </c>
      <c r="C467" s="1" t="s">
        <v>2580</v>
      </c>
      <c r="D467" s="1" t="s">
        <v>8222</v>
      </c>
      <c r="E467" s="1" t="s">
        <v>55</v>
      </c>
      <c r="F467" s="1">
        <v>1981</v>
      </c>
      <c r="G467" s="4">
        <v>155356</v>
      </c>
      <c r="H467" s="67">
        <v>47208608.875</v>
      </c>
      <c r="I467" s="68">
        <v>41782</v>
      </c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 t="s">
        <v>161</v>
      </c>
      <c r="B468" s="38" t="s">
        <v>5091</v>
      </c>
      <c r="C468" s="1" t="s">
        <v>1374</v>
      </c>
      <c r="D468" s="1" t="s">
        <v>8223</v>
      </c>
      <c r="E468" s="1" t="s">
        <v>55</v>
      </c>
      <c r="F468" s="1">
        <v>1921</v>
      </c>
      <c r="G468" s="4">
        <v>81700</v>
      </c>
      <c r="H468" s="67">
        <v>22286824.75</v>
      </c>
      <c r="I468" s="68">
        <v>41782</v>
      </c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 t="s">
        <v>161</v>
      </c>
      <c r="B469" s="38" t="s">
        <v>5092</v>
      </c>
      <c r="C469" s="1" t="s">
        <v>3313</v>
      </c>
      <c r="D469" s="1" t="s">
        <v>2285</v>
      </c>
      <c r="E469" s="1" t="s">
        <v>168</v>
      </c>
      <c r="F469" s="1">
        <v>1966</v>
      </c>
      <c r="G469" s="4">
        <v>506</v>
      </c>
      <c r="H469" s="67">
        <v>86762.175000000003</v>
      </c>
      <c r="I469" s="68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 t="s">
        <v>161</v>
      </c>
      <c r="B470" s="38" t="s">
        <v>5092</v>
      </c>
      <c r="C470" s="1" t="s">
        <v>4698</v>
      </c>
      <c r="D470" s="1" t="s">
        <v>1046</v>
      </c>
      <c r="E470" s="1" t="s">
        <v>168</v>
      </c>
      <c r="F470" s="1">
        <v>1966</v>
      </c>
      <c r="G470" s="4">
        <v>506</v>
      </c>
      <c r="H470" s="67">
        <v>86762.175000000003</v>
      </c>
      <c r="I470" s="68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 t="s">
        <v>161</v>
      </c>
      <c r="B471" s="38" t="s">
        <v>5092</v>
      </c>
      <c r="C471" s="1" t="s">
        <v>4441</v>
      </c>
      <c r="D471" s="1" t="s">
        <v>4442</v>
      </c>
      <c r="E471" s="1" t="s">
        <v>168</v>
      </c>
      <c r="F471" s="1">
        <v>1972</v>
      </c>
      <c r="G471" s="4">
        <v>371</v>
      </c>
      <c r="H471" s="67">
        <v>44531.875</v>
      </c>
      <c r="I471" s="68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 t="s">
        <v>161</v>
      </c>
      <c r="B472" s="38" t="s">
        <v>5092</v>
      </c>
      <c r="C472" s="1" t="s">
        <v>4694</v>
      </c>
      <c r="D472" s="1" t="s">
        <v>413</v>
      </c>
      <c r="E472" s="1" t="s">
        <v>164</v>
      </c>
      <c r="F472" s="1"/>
      <c r="G472" s="4">
        <v>3310</v>
      </c>
      <c r="H472" s="67">
        <v>184400.125</v>
      </c>
      <c r="I472" s="68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 t="s">
        <v>161</v>
      </c>
      <c r="B473" s="38" t="s">
        <v>5091</v>
      </c>
      <c r="C473" s="1" t="s">
        <v>6639</v>
      </c>
      <c r="D473" s="1" t="s">
        <v>8226</v>
      </c>
      <c r="E473" s="1" t="s">
        <v>55</v>
      </c>
      <c r="F473" s="1">
        <v>1937</v>
      </c>
      <c r="G473" s="4">
        <v>32671</v>
      </c>
      <c r="H473" s="67">
        <v>7382090.5750000002</v>
      </c>
      <c r="I473" s="68">
        <v>41782</v>
      </c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 t="s">
        <v>161</v>
      </c>
      <c r="B474" s="38" t="s">
        <v>5092</v>
      </c>
      <c r="C474" s="1" t="s">
        <v>6640</v>
      </c>
      <c r="D474" s="1" t="s">
        <v>1550</v>
      </c>
      <c r="E474" s="1" t="s">
        <v>168</v>
      </c>
      <c r="F474" s="1">
        <v>1966</v>
      </c>
      <c r="G474" s="4">
        <v>999</v>
      </c>
      <c r="H474" s="67">
        <v>68518.350000000006</v>
      </c>
      <c r="I474" s="68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 t="s">
        <v>161</v>
      </c>
      <c r="B475" s="38" t="s">
        <v>5092</v>
      </c>
      <c r="C475" s="1" t="s">
        <v>2919</v>
      </c>
      <c r="D475" s="1" t="s">
        <v>413</v>
      </c>
      <c r="E475" s="1" t="s">
        <v>164</v>
      </c>
      <c r="F475" s="1">
        <v>0</v>
      </c>
      <c r="G475" s="4">
        <v>300</v>
      </c>
      <c r="H475" s="67">
        <v>9245</v>
      </c>
      <c r="I475" s="68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 t="s">
        <v>161</v>
      </c>
      <c r="B476" s="38" t="s">
        <v>5091</v>
      </c>
      <c r="C476" s="1" t="s">
        <v>2565</v>
      </c>
      <c r="D476" s="1" t="s">
        <v>2566</v>
      </c>
      <c r="E476" s="1" t="s">
        <v>55</v>
      </c>
      <c r="F476" s="1">
        <v>1996</v>
      </c>
      <c r="G476" s="4">
        <v>3515</v>
      </c>
      <c r="H476" s="67">
        <v>421897.72499999998</v>
      </c>
      <c r="I476" s="68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 t="s">
        <v>161</v>
      </c>
      <c r="B477" s="38" t="s">
        <v>5091</v>
      </c>
      <c r="C477" s="1" t="s">
        <v>833</v>
      </c>
      <c r="D477" s="1" t="s">
        <v>834</v>
      </c>
      <c r="E477" s="1" t="s">
        <v>55</v>
      </c>
      <c r="F477" s="1">
        <v>1996</v>
      </c>
      <c r="G477" s="4">
        <v>3515</v>
      </c>
      <c r="H477" s="67">
        <v>421897.72499999998</v>
      </c>
      <c r="I477" s="68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 t="s">
        <v>161</v>
      </c>
      <c r="B478" s="38" t="s">
        <v>5092</v>
      </c>
      <c r="C478" s="1" t="s">
        <v>3319</v>
      </c>
      <c r="D478" s="1" t="s">
        <v>3320</v>
      </c>
      <c r="E478" s="1" t="s">
        <v>55</v>
      </c>
      <c r="F478" s="1">
        <v>2001</v>
      </c>
      <c r="G478" s="4">
        <v>80297</v>
      </c>
      <c r="H478" s="67">
        <v>25171357.199999999</v>
      </c>
      <c r="I478" s="68">
        <v>41782</v>
      </c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 t="s">
        <v>161</v>
      </c>
      <c r="B479" s="38" t="s">
        <v>5091</v>
      </c>
      <c r="C479" s="1" t="s">
        <v>3046</v>
      </c>
      <c r="D479" s="1" t="s">
        <v>3047</v>
      </c>
      <c r="E479" s="1" t="s">
        <v>55</v>
      </c>
      <c r="F479" s="1">
        <v>0</v>
      </c>
      <c r="G479" s="4">
        <v>120</v>
      </c>
      <c r="H479" s="67">
        <v>18383.575000000001</v>
      </c>
      <c r="I479" s="68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 t="s">
        <v>161</v>
      </c>
      <c r="B480" s="38" t="s">
        <v>5091</v>
      </c>
      <c r="C480" s="1" t="s">
        <v>1028</v>
      </c>
      <c r="D480" s="1" t="s">
        <v>169</v>
      </c>
      <c r="E480" s="1" t="s">
        <v>51</v>
      </c>
      <c r="F480" s="1">
        <v>1949</v>
      </c>
      <c r="G480" s="4">
        <v>1220</v>
      </c>
      <c r="H480" s="67">
        <v>147065.375</v>
      </c>
      <c r="I480" s="68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 t="s">
        <v>161</v>
      </c>
      <c r="B481" s="38" t="s">
        <v>5091</v>
      </c>
      <c r="C481" s="1" t="s">
        <v>2296</v>
      </c>
      <c r="D481" s="1" t="s">
        <v>2297</v>
      </c>
      <c r="E481" s="1" t="s">
        <v>55</v>
      </c>
      <c r="F481" s="1"/>
      <c r="G481" s="4">
        <v>96</v>
      </c>
      <c r="H481" s="67">
        <v>6583.3</v>
      </c>
      <c r="I481" s="68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 t="s">
        <v>161</v>
      </c>
      <c r="B482" s="38" t="s">
        <v>5092</v>
      </c>
      <c r="C482" s="1" t="s">
        <v>1197</v>
      </c>
      <c r="D482" s="1" t="s">
        <v>1046</v>
      </c>
      <c r="E482" s="1" t="s">
        <v>168</v>
      </c>
      <c r="F482" s="1">
        <v>1955</v>
      </c>
      <c r="G482" s="4">
        <v>195</v>
      </c>
      <c r="H482" s="67">
        <v>13376.225</v>
      </c>
      <c r="I482" s="68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 t="s">
        <v>161</v>
      </c>
      <c r="B483" s="38" t="s">
        <v>5092</v>
      </c>
      <c r="C483" s="1" t="s">
        <v>6725</v>
      </c>
      <c r="D483" s="1" t="s">
        <v>169</v>
      </c>
      <c r="E483" s="1" t="s">
        <v>51</v>
      </c>
      <c r="F483" s="1">
        <v>1951</v>
      </c>
      <c r="G483" s="4">
        <v>539</v>
      </c>
      <c r="H483" s="67">
        <v>46410.974999999999</v>
      </c>
      <c r="I483" s="68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 t="s">
        <v>161</v>
      </c>
      <c r="B484" s="38" t="s">
        <v>5091</v>
      </c>
      <c r="C484" s="1" t="s">
        <v>4692</v>
      </c>
      <c r="D484" s="1" t="s">
        <v>2862</v>
      </c>
      <c r="E484" s="1" t="s">
        <v>55</v>
      </c>
      <c r="F484" s="1">
        <v>1972</v>
      </c>
      <c r="G484" s="4">
        <v>30000</v>
      </c>
      <c r="H484" s="67">
        <v>5275893.5999999996</v>
      </c>
      <c r="I484" s="68">
        <v>43465</v>
      </c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 t="s">
        <v>161</v>
      </c>
      <c r="B485" s="38" t="s">
        <v>5091</v>
      </c>
      <c r="C485" s="1" t="s">
        <v>4809</v>
      </c>
      <c r="D485" s="1" t="s">
        <v>2862</v>
      </c>
      <c r="E485" s="1" t="s">
        <v>55</v>
      </c>
      <c r="F485" s="1">
        <v>1977</v>
      </c>
      <c r="G485" s="4">
        <v>34000</v>
      </c>
      <c r="H485" s="67">
        <v>5979370.375</v>
      </c>
      <c r="I485" s="68">
        <v>43465</v>
      </c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 t="s">
        <v>161</v>
      </c>
      <c r="B486" s="38" t="s">
        <v>5091</v>
      </c>
      <c r="C486" s="1" t="s">
        <v>2861</v>
      </c>
      <c r="D486" s="1" t="s">
        <v>2862</v>
      </c>
      <c r="E486" s="1" t="s">
        <v>55</v>
      </c>
      <c r="F486" s="1">
        <v>1973</v>
      </c>
      <c r="G486" s="4">
        <v>2880</v>
      </c>
      <c r="H486" s="67">
        <v>861874.8</v>
      </c>
      <c r="I486" s="68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 t="s">
        <v>161</v>
      </c>
      <c r="B487" s="38" t="s">
        <v>5092</v>
      </c>
      <c r="C487" s="1" t="s">
        <v>3616</v>
      </c>
      <c r="D487" s="1" t="s">
        <v>3617</v>
      </c>
      <c r="E487" s="1" t="s">
        <v>55</v>
      </c>
      <c r="F487" s="1">
        <v>1938</v>
      </c>
      <c r="G487" s="4">
        <v>35012</v>
      </c>
      <c r="H487" s="67">
        <v>7456962.1749999998</v>
      </c>
      <c r="I487" s="68">
        <v>41782</v>
      </c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 t="s">
        <v>161</v>
      </c>
      <c r="B488" s="38" t="s">
        <v>5092</v>
      </c>
      <c r="C488" s="1" t="s">
        <v>3460</v>
      </c>
      <c r="D488" s="1" t="s">
        <v>8230</v>
      </c>
      <c r="E488" s="1" t="s">
        <v>55</v>
      </c>
      <c r="F488" s="1">
        <v>1969</v>
      </c>
      <c r="G488" s="4">
        <v>187396</v>
      </c>
      <c r="H488" s="67">
        <v>54852093.225000001</v>
      </c>
      <c r="I488" s="68">
        <v>41782</v>
      </c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 t="s">
        <v>161</v>
      </c>
      <c r="B489" s="38" t="s">
        <v>5091</v>
      </c>
      <c r="C489" s="1" t="s">
        <v>416</v>
      </c>
      <c r="D489" s="1" t="s">
        <v>8231</v>
      </c>
      <c r="E489" s="1" t="s">
        <v>55</v>
      </c>
      <c r="F489" s="1">
        <v>1898</v>
      </c>
      <c r="G489" s="4">
        <v>36088</v>
      </c>
      <c r="H489" s="67">
        <v>12828026.6</v>
      </c>
      <c r="I489" s="68">
        <v>41782</v>
      </c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 t="s">
        <v>161</v>
      </c>
      <c r="B490" s="38" t="s">
        <v>5091</v>
      </c>
      <c r="C490" s="1" t="s">
        <v>2171</v>
      </c>
      <c r="D490" s="1" t="s">
        <v>8232</v>
      </c>
      <c r="E490" s="1" t="s">
        <v>55</v>
      </c>
      <c r="F490" s="1">
        <v>1980</v>
      </c>
      <c r="G490" s="4">
        <v>9780</v>
      </c>
      <c r="H490" s="67">
        <v>3099539.9750000001</v>
      </c>
      <c r="I490" s="68">
        <v>38835</v>
      </c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 t="s">
        <v>161</v>
      </c>
      <c r="B491" s="38" t="s">
        <v>5092</v>
      </c>
      <c r="C491" s="1" t="s">
        <v>829</v>
      </c>
      <c r="D491" s="1" t="s">
        <v>413</v>
      </c>
      <c r="E491" s="1" t="s">
        <v>164</v>
      </c>
      <c r="F491" s="1"/>
      <c r="G491" s="4">
        <v>2160</v>
      </c>
      <c r="H491" s="67">
        <v>252475.57500000001</v>
      </c>
      <c r="I491" s="68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 t="s">
        <v>161</v>
      </c>
      <c r="B492" s="38" t="s">
        <v>5091</v>
      </c>
      <c r="C492" s="1" t="s">
        <v>1201</v>
      </c>
      <c r="D492" s="1" t="s">
        <v>1202</v>
      </c>
      <c r="E492" s="1" t="s">
        <v>55</v>
      </c>
      <c r="F492" s="1">
        <v>1965</v>
      </c>
      <c r="G492" s="4">
        <v>9710</v>
      </c>
      <c r="H492" s="67">
        <v>1165468.7749999999</v>
      </c>
      <c r="I492" s="68">
        <v>34942</v>
      </c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 t="s">
        <v>161</v>
      </c>
      <c r="B493" s="38" t="s">
        <v>5091</v>
      </c>
      <c r="C493" s="1" t="s">
        <v>6763</v>
      </c>
      <c r="D493" s="1" t="s">
        <v>4570</v>
      </c>
      <c r="E493" s="1" t="s">
        <v>55</v>
      </c>
      <c r="F493" s="1"/>
      <c r="G493" s="4">
        <v>2016</v>
      </c>
      <c r="H493" s="67">
        <v>241976.05</v>
      </c>
      <c r="I493" s="68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 t="s">
        <v>161</v>
      </c>
      <c r="B494" s="38" t="s">
        <v>5091</v>
      </c>
      <c r="C494" s="1" t="s">
        <v>2578</v>
      </c>
      <c r="D494" s="1" t="s">
        <v>1070</v>
      </c>
      <c r="E494" s="1" t="s">
        <v>55</v>
      </c>
      <c r="F494" s="1">
        <v>1955</v>
      </c>
      <c r="G494" s="4">
        <v>4450</v>
      </c>
      <c r="H494" s="67">
        <v>518327.375</v>
      </c>
      <c r="I494" s="68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 t="s">
        <v>161</v>
      </c>
      <c r="B495" s="38" t="s">
        <v>5091</v>
      </c>
      <c r="C495" s="1" t="s">
        <v>1377</v>
      </c>
      <c r="D495" s="1" t="s">
        <v>1378</v>
      </c>
      <c r="E495" s="1" t="s">
        <v>55</v>
      </c>
      <c r="F495" s="1">
        <v>1955</v>
      </c>
      <c r="G495" s="4">
        <v>16800</v>
      </c>
      <c r="H495" s="67">
        <v>1879695.55</v>
      </c>
      <c r="I495" s="68">
        <v>38835</v>
      </c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 t="s">
        <v>161</v>
      </c>
      <c r="B496" s="38" t="s">
        <v>5092</v>
      </c>
      <c r="C496" s="1" t="s">
        <v>8103</v>
      </c>
      <c r="D496" s="1" t="s">
        <v>1070</v>
      </c>
      <c r="E496" s="1" t="s">
        <v>55</v>
      </c>
      <c r="F496" s="1">
        <v>2017</v>
      </c>
      <c r="G496" s="4">
        <v>54002</v>
      </c>
      <c r="H496" s="67">
        <v>5399680.9249999998</v>
      </c>
      <c r="I496" s="68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 t="s">
        <v>161</v>
      </c>
      <c r="B497" s="38" t="s">
        <v>5091</v>
      </c>
      <c r="C497" s="1" t="s">
        <v>2872</v>
      </c>
      <c r="D497" s="1" t="s">
        <v>169</v>
      </c>
      <c r="E497" s="1" t="s">
        <v>51</v>
      </c>
      <c r="F497" s="1">
        <v>1976</v>
      </c>
      <c r="G497" s="4">
        <v>3198</v>
      </c>
      <c r="H497" s="67">
        <v>1493249.175</v>
      </c>
      <c r="I497" s="68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 t="s">
        <v>161</v>
      </c>
      <c r="B498" s="38" t="s">
        <v>5092</v>
      </c>
      <c r="C498" s="1" t="s">
        <v>6772</v>
      </c>
      <c r="D498" s="1" t="s">
        <v>1070</v>
      </c>
      <c r="E498" s="1" t="s">
        <v>55</v>
      </c>
      <c r="F498" s="1">
        <v>1986</v>
      </c>
      <c r="G498" s="4">
        <v>1748</v>
      </c>
      <c r="H498" s="67">
        <v>417705.22499999998</v>
      </c>
      <c r="I498" s="68">
        <v>41782</v>
      </c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 t="s">
        <v>161</v>
      </c>
      <c r="B499" s="38" t="s">
        <v>5092</v>
      </c>
      <c r="C499" s="1" t="s">
        <v>4480</v>
      </c>
      <c r="D499" s="1" t="s">
        <v>8233</v>
      </c>
      <c r="E499" s="1" t="s">
        <v>55</v>
      </c>
      <c r="F499" s="1">
        <v>2015</v>
      </c>
      <c r="G499" s="4">
        <v>820</v>
      </c>
      <c r="H499" s="67">
        <v>145803.32500000001</v>
      </c>
      <c r="I499" s="68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 t="s">
        <v>161</v>
      </c>
      <c r="B500" s="38" t="s">
        <v>5092</v>
      </c>
      <c r="C500" s="1" t="s">
        <v>295</v>
      </c>
      <c r="D500" s="1" t="s">
        <v>4310</v>
      </c>
      <c r="E500" s="1" t="s">
        <v>168</v>
      </c>
      <c r="F500" s="1">
        <v>2019</v>
      </c>
      <c r="G500" s="4">
        <v>237</v>
      </c>
      <c r="H500" s="67">
        <v>9229.9500000000007</v>
      </c>
      <c r="I500" s="68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 t="s">
        <v>161</v>
      </c>
      <c r="B501" s="38" t="s">
        <v>5092</v>
      </c>
      <c r="C501" s="1" t="s">
        <v>2868</v>
      </c>
      <c r="D501" s="1" t="s">
        <v>2869</v>
      </c>
      <c r="E501" s="1" t="s">
        <v>55</v>
      </c>
      <c r="F501" s="1">
        <v>1967</v>
      </c>
      <c r="G501" s="4">
        <v>710</v>
      </c>
      <c r="H501" s="67">
        <v>121743.75</v>
      </c>
      <c r="I501" s="68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 t="s">
        <v>161</v>
      </c>
      <c r="B502" s="38" t="s">
        <v>5091</v>
      </c>
      <c r="C502" s="1" t="s">
        <v>8108</v>
      </c>
      <c r="D502" s="1" t="s">
        <v>169</v>
      </c>
      <c r="E502" s="1" t="s">
        <v>51</v>
      </c>
      <c r="F502" s="1">
        <v>1949</v>
      </c>
      <c r="G502" s="4">
        <v>1220</v>
      </c>
      <c r="H502" s="67">
        <v>36828.425000000003</v>
      </c>
      <c r="I502" s="68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 t="s">
        <v>197</v>
      </c>
      <c r="B503" s="38" t="s">
        <v>5091</v>
      </c>
      <c r="C503" s="1" t="s">
        <v>1047</v>
      </c>
      <c r="D503" s="1" t="s">
        <v>8381</v>
      </c>
      <c r="E503" s="1" t="s">
        <v>66</v>
      </c>
      <c r="F503" s="1">
        <v>1951</v>
      </c>
      <c r="G503" s="4">
        <v>7055</v>
      </c>
      <c r="H503" s="67">
        <v>384227.57500000001</v>
      </c>
      <c r="I503" s="68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 t="s">
        <v>197</v>
      </c>
      <c r="B504" s="38" t="s">
        <v>5091</v>
      </c>
      <c r="C504" s="1" t="s">
        <v>667</v>
      </c>
      <c r="D504" s="1" t="s">
        <v>8398</v>
      </c>
      <c r="E504" s="1" t="s">
        <v>66</v>
      </c>
      <c r="F504" s="1">
        <v>1952</v>
      </c>
      <c r="G504" s="4">
        <v>16040</v>
      </c>
      <c r="H504" s="67">
        <v>4520209.45</v>
      </c>
      <c r="I504" s="68">
        <v>43465</v>
      </c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 t="s">
        <v>197</v>
      </c>
      <c r="B505" s="38" t="s">
        <v>5092</v>
      </c>
      <c r="C505" s="1" t="s">
        <v>3634</v>
      </c>
      <c r="D505" s="1" t="s">
        <v>198</v>
      </c>
      <c r="E505" s="1" t="s">
        <v>66</v>
      </c>
      <c r="F505" s="1">
        <v>1985</v>
      </c>
      <c r="G505" s="4">
        <v>7016</v>
      </c>
      <c r="H505" s="67">
        <v>1302943</v>
      </c>
      <c r="I505" s="68">
        <v>39416</v>
      </c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 t="s">
        <v>197</v>
      </c>
      <c r="B506" s="38" t="s">
        <v>5092</v>
      </c>
      <c r="C506" s="1" t="s">
        <v>3914</v>
      </c>
      <c r="D506" s="1" t="s">
        <v>3915</v>
      </c>
      <c r="E506" s="1" t="s">
        <v>66</v>
      </c>
      <c r="F506" s="1"/>
      <c r="G506" s="4">
        <v>1500</v>
      </c>
      <c r="H506" s="67">
        <v>81694.625</v>
      </c>
      <c r="I506" s="68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 t="s">
        <v>197</v>
      </c>
      <c r="B507" s="38" t="s">
        <v>5091</v>
      </c>
      <c r="C507" s="1" t="s">
        <v>4051</v>
      </c>
      <c r="D507" s="1" t="s">
        <v>8398</v>
      </c>
      <c r="E507" s="1" t="s">
        <v>66</v>
      </c>
      <c r="F507" s="1">
        <v>1970</v>
      </c>
      <c r="G507" s="4">
        <v>41560</v>
      </c>
      <c r="H507" s="67">
        <v>11473767.4</v>
      </c>
      <c r="I507" s="68">
        <v>41782</v>
      </c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 t="s">
        <v>197</v>
      </c>
      <c r="B508" s="38" t="s">
        <v>5092</v>
      </c>
      <c r="C508" s="1" t="s">
        <v>4592</v>
      </c>
      <c r="D508" s="1" t="s">
        <v>4328</v>
      </c>
      <c r="E508" s="1" t="s">
        <v>66</v>
      </c>
      <c r="F508" s="1">
        <v>1941</v>
      </c>
      <c r="G508" s="4">
        <v>192</v>
      </c>
      <c r="H508" s="67">
        <v>11180</v>
      </c>
      <c r="I508" s="68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 t="s">
        <v>197</v>
      </c>
      <c r="B509" s="38" t="s">
        <v>5092</v>
      </c>
      <c r="C509" s="1" t="s">
        <v>4327</v>
      </c>
      <c r="D509" s="1" t="s">
        <v>4328</v>
      </c>
      <c r="E509" s="1" t="s">
        <v>66</v>
      </c>
      <c r="F509" s="1">
        <v>1941</v>
      </c>
      <c r="G509" s="4">
        <v>1620</v>
      </c>
      <c r="H509" s="67">
        <v>91633</v>
      </c>
      <c r="I509" s="68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 t="s">
        <v>197</v>
      </c>
      <c r="B510" s="38" t="s">
        <v>5091</v>
      </c>
      <c r="C510" s="1" t="s">
        <v>5428</v>
      </c>
      <c r="D510" s="1" t="s">
        <v>8398</v>
      </c>
      <c r="E510" s="1" t="s">
        <v>66</v>
      </c>
      <c r="F510" s="1">
        <v>1924</v>
      </c>
      <c r="G510" s="4">
        <v>33304</v>
      </c>
      <c r="H510" s="67">
        <v>9212846.75</v>
      </c>
      <c r="I510" s="68">
        <v>43465</v>
      </c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 t="s">
        <v>197</v>
      </c>
      <c r="B511" s="38" t="s">
        <v>5092</v>
      </c>
      <c r="C511" s="1" t="s">
        <v>1729</v>
      </c>
      <c r="D511" s="1" t="s">
        <v>8398</v>
      </c>
      <c r="E511" s="1" t="s">
        <v>66</v>
      </c>
      <c r="F511" s="1">
        <v>1964</v>
      </c>
      <c r="G511" s="4">
        <v>22092</v>
      </c>
      <c r="H511" s="67">
        <v>4762085.5250000004</v>
      </c>
      <c r="I511" s="68">
        <v>43465</v>
      </c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 t="s">
        <v>197</v>
      </c>
      <c r="B512" s="38" t="s">
        <v>5091</v>
      </c>
      <c r="C512" s="1" t="s">
        <v>8005</v>
      </c>
      <c r="D512" s="1" t="s">
        <v>3329</v>
      </c>
      <c r="E512" s="1" t="s">
        <v>66</v>
      </c>
      <c r="F512" s="1">
        <v>1957</v>
      </c>
      <c r="G512" s="4">
        <v>2953</v>
      </c>
      <c r="H512" s="67">
        <v>167028.125</v>
      </c>
      <c r="I512" s="68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 t="s">
        <v>197</v>
      </c>
      <c r="B513" s="38" t="s">
        <v>5092</v>
      </c>
      <c r="C513" s="1" t="s">
        <v>3636</v>
      </c>
      <c r="D513" s="1" t="s">
        <v>8398</v>
      </c>
      <c r="E513" s="1" t="s">
        <v>66</v>
      </c>
      <c r="F513" s="1">
        <v>1967</v>
      </c>
      <c r="G513" s="4">
        <v>29960</v>
      </c>
      <c r="H513" s="67">
        <v>6437258.0250000004</v>
      </c>
      <c r="I513" s="68">
        <v>43465</v>
      </c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 t="s">
        <v>197</v>
      </c>
      <c r="B514" s="38" t="s">
        <v>5092</v>
      </c>
      <c r="C514" s="1" t="s">
        <v>201</v>
      </c>
      <c r="D514" s="1" t="s">
        <v>202</v>
      </c>
      <c r="E514" s="1" t="s">
        <v>66</v>
      </c>
      <c r="F514" s="1">
        <v>1927</v>
      </c>
      <c r="G514" s="4">
        <v>1572</v>
      </c>
      <c r="H514" s="67">
        <v>76629.225000000006</v>
      </c>
      <c r="I514" s="68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 t="s">
        <v>197</v>
      </c>
      <c r="B515" s="38" t="s">
        <v>5092</v>
      </c>
      <c r="C515" s="1" t="s">
        <v>5543</v>
      </c>
      <c r="D515" s="1" t="s">
        <v>2005</v>
      </c>
      <c r="E515" s="1" t="s">
        <v>66</v>
      </c>
      <c r="F515" s="1">
        <v>2006</v>
      </c>
      <c r="G515" s="4">
        <v>4610</v>
      </c>
      <c r="H515" s="67">
        <v>516384.85</v>
      </c>
      <c r="I515" s="68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 t="s">
        <v>197</v>
      </c>
      <c r="B516" s="38" t="s">
        <v>5092</v>
      </c>
      <c r="C516" s="1" t="s">
        <v>2882</v>
      </c>
      <c r="D516" s="1" t="s">
        <v>8398</v>
      </c>
      <c r="E516" s="1" t="s">
        <v>66</v>
      </c>
      <c r="F516" s="1"/>
      <c r="G516" s="4">
        <v>276</v>
      </c>
      <c r="H516" s="67">
        <v>15032.8</v>
      </c>
      <c r="I516" s="68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 t="s">
        <v>197</v>
      </c>
      <c r="B517" s="38" t="s">
        <v>5092</v>
      </c>
      <c r="C517" s="1" t="s">
        <v>3330</v>
      </c>
      <c r="D517" s="1" t="s">
        <v>8398</v>
      </c>
      <c r="E517" s="1" t="s">
        <v>66</v>
      </c>
      <c r="F517" s="1">
        <v>1947</v>
      </c>
      <c r="G517" s="4">
        <v>490</v>
      </c>
      <c r="H517" s="67">
        <v>26684.724999999999</v>
      </c>
      <c r="I517" s="68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 t="s">
        <v>197</v>
      </c>
      <c r="B518" s="38" t="s">
        <v>5092</v>
      </c>
      <c r="C518" s="1" t="s">
        <v>4189</v>
      </c>
      <c r="D518" s="1" t="s">
        <v>8398</v>
      </c>
      <c r="E518" s="1" t="s">
        <v>66</v>
      </c>
      <c r="F518" s="1">
        <v>1947</v>
      </c>
      <c r="G518" s="4">
        <v>1752</v>
      </c>
      <c r="H518" s="67">
        <v>99096.725000000006</v>
      </c>
      <c r="I518" s="68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 t="s">
        <v>197</v>
      </c>
      <c r="B519" s="38" t="s">
        <v>5092</v>
      </c>
      <c r="C519" s="1" t="s">
        <v>3635</v>
      </c>
      <c r="D519" s="1" t="s">
        <v>8398</v>
      </c>
      <c r="E519" s="1" t="s">
        <v>66</v>
      </c>
      <c r="F519" s="1">
        <v>1959</v>
      </c>
      <c r="G519" s="4">
        <v>17227</v>
      </c>
      <c r="H519" s="67">
        <v>3429492.95</v>
      </c>
      <c r="I519" s="68">
        <v>43465</v>
      </c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 t="s">
        <v>197</v>
      </c>
      <c r="B520" s="38" t="s">
        <v>5091</v>
      </c>
      <c r="C520" s="1" t="s">
        <v>8018</v>
      </c>
      <c r="D520" s="1" t="s">
        <v>8398</v>
      </c>
      <c r="E520" s="1" t="s">
        <v>66</v>
      </c>
      <c r="F520" s="1">
        <v>1925</v>
      </c>
      <c r="G520" s="4">
        <v>1560</v>
      </c>
      <c r="H520" s="67">
        <v>88237.074999999997</v>
      </c>
      <c r="I520" s="68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 t="s">
        <v>197</v>
      </c>
      <c r="B521" s="38" t="s">
        <v>5091</v>
      </c>
      <c r="C521" s="1" t="s">
        <v>3501</v>
      </c>
      <c r="D521" s="1" t="s">
        <v>3332</v>
      </c>
      <c r="E521" s="1" t="s">
        <v>66</v>
      </c>
      <c r="F521" s="1">
        <v>1945</v>
      </c>
      <c r="G521" s="4">
        <v>1000</v>
      </c>
      <c r="H521" s="67">
        <v>106241.175</v>
      </c>
      <c r="I521" s="68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 t="s">
        <v>197</v>
      </c>
      <c r="B522" s="38" t="s">
        <v>5092</v>
      </c>
      <c r="C522" s="1" t="s">
        <v>3195</v>
      </c>
      <c r="D522" s="1" t="s">
        <v>8398</v>
      </c>
      <c r="E522" s="1" t="s">
        <v>66</v>
      </c>
      <c r="F522" s="1">
        <v>1958</v>
      </c>
      <c r="G522" s="4">
        <v>19960</v>
      </c>
      <c r="H522" s="67">
        <v>2026662.0249999999</v>
      </c>
      <c r="I522" s="68">
        <v>39416</v>
      </c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 t="s">
        <v>197</v>
      </c>
      <c r="B523" s="38" t="s">
        <v>5091</v>
      </c>
      <c r="C523" s="1" t="s">
        <v>199</v>
      </c>
      <c r="D523" s="1" t="s">
        <v>8398</v>
      </c>
      <c r="E523" s="1" t="s">
        <v>66</v>
      </c>
      <c r="F523" s="1">
        <v>1926</v>
      </c>
      <c r="G523" s="4">
        <v>8516</v>
      </c>
      <c r="H523" s="67">
        <v>1381218.05</v>
      </c>
      <c r="I523" s="68">
        <v>39416</v>
      </c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 t="s">
        <v>197</v>
      </c>
      <c r="B524" s="38" t="s">
        <v>5092</v>
      </c>
      <c r="C524" s="1" t="s">
        <v>2179</v>
      </c>
      <c r="D524" s="1" t="s">
        <v>2180</v>
      </c>
      <c r="E524" s="1" t="s">
        <v>66</v>
      </c>
      <c r="F524" s="1">
        <v>1958</v>
      </c>
      <c r="G524" s="4">
        <v>10172</v>
      </c>
      <c r="H524" s="67">
        <v>657548.47499999998</v>
      </c>
      <c r="I524" s="68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 t="s">
        <v>197</v>
      </c>
      <c r="B525" s="38" t="s">
        <v>5092</v>
      </c>
      <c r="C525" s="1" t="s">
        <v>3916</v>
      </c>
      <c r="D525" s="1" t="s">
        <v>3917</v>
      </c>
      <c r="E525" s="1" t="s">
        <v>66</v>
      </c>
      <c r="F525" s="1">
        <v>1960</v>
      </c>
      <c r="G525" s="4">
        <v>1714</v>
      </c>
      <c r="H525" s="67">
        <v>96947.8</v>
      </c>
      <c r="I525" s="68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 t="s">
        <v>197</v>
      </c>
      <c r="B526" s="38" t="s">
        <v>5091</v>
      </c>
      <c r="C526" s="1" t="s">
        <v>4708</v>
      </c>
      <c r="D526" s="1" t="s">
        <v>8398</v>
      </c>
      <c r="E526" s="1" t="s">
        <v>66</v>
      </c>
      <c r="F526" s="1">
        <v>1969</v>
      </c>
      <c r="G526" s="4">
        <v>38935</v>
      </c>
      <c r="H526" s="67">
        <v>11765374.050000001</v>
      </c>
      <c r="I526" s="68">
        <v>41782</v>
      </c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 t="s">
        <v>197</v>
      </c>
      <c r="B527" s="38" t="s">
        <v>5091</v>
      </c>
      <c r="C527" s="1" t="s">
        <v>3028</v>
      </c>
      <c r="D527" s="1" t="s">
        <v>8398</v>
      </c>
      <c r="E527" s="1" t="s">
        <v>66</v>
      </c>
      <c r="F527" s="1">
        <v>1896</v>
      </c>
      <c r="G527" s="4">
        <v>76626</v>
      </c>
      <c r="H527" s="67">
        <v>38808526.625</v>
      </c>
      <c r="I527" s="68">
        <v>41782</v>
      </c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 t="s">
        <v>197</v>
      </c>
      <c r="B528" s="38" t="s">
        <v>5092</v>
      </c>
      <c r="C528" s="1" t="s">
        <v>1865</v>
      </c>
      <c r="D528" s="1" t="s">
        <v>8398</v>
      </c>
      <c r="E528" s="1" t="s">
        <v>66</v>
      </c>
      <c r="F528" s="1">
        <v>1919</v>
      </c>
      <c r="G528" s="4">
        <v>66091</v>
      </c>
      <c r="H528" s="67">
        <v>15995633.425000001</v>
      </c>
      <c r="I528" s="68">
        <v>41783</v>
      </c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 t="s">
        <v>197</v>
      </c>
      <c r="B529" s="38" t="s">
        <v>5091</v>
      </c>
      <c r="C529" s="1" t="s">
        <v>1411</v>
      </c>
      <c r="D529" s="1" t="s">
        <v>8398</v>
      </c>
      <c r="E529" s="1" t="s">
        <v>66</v>
      </c>
      <c r="F529" s="1">
        <v>1924</v>
      </c>
      <c r="G529" s="4">
        <v>19292</v>
      </c>
      <c r="H529" s="67">
        <v>2568413.65</v>
      </c>
      <c r="I529" s="68">
        <v>36373</v>
      </c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 t="s">
        <v>197</v>
      </c>
      <c r="B530" s="38" t="s">
        <v>5092</v>
      </c>
      <c r="C530" s="1" t="s">
        <v>1574</v>
      </c>
      <c r="D530" s="1" t="s">
        <v>8398</v>
      </c>
      <c r="E530" s="1" t="s">
        <v>66</v>
      </c>
      <c r="F530" s="1">
        <v>1954</v>
      </c>
      <c r="G530" s="4">
        <v>926</v>
      </c>
      <c r="H530" s="67">
        <v>115229.25</v>
      </c>
      <c r="I530" s="68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 t="s">
        <v>197</v>
      </c>
      <c r="B531" s="38" t="s">
        <v>5092</v>
      </c>
      <c r="C531" s="1" t="s">
        <v>4050</v>
      </c>
      <c r="D531" s="1" t="s">
        <v>8398</v>
      </c>
      <c r="E531" s="1" t="s">
        <v>66</v>
      </c>
      <c r="F531" s="1"/>
      <c r="G531" s="4">
        <v>384</v>
      </c>
      <c r="H531" s="67">
        <v>20913.05</v>
      </c>
      <c r="I531" s="68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 t="s">
        <v>197</v>
      </c>
      <c r="B532" s="38" t="s">
        <v>5092</v>
      </c>
      <c r="C532" s="1" t="s">
        <v>2463</v>
      </c>
      <c r="D532" s="1" t="s">
        <v>8398</v>
      </c>
      <c r="E532" s="1" t="s">
        <v>66</v>
      </c>
      <c r="F532" s="1">
        <v>1975</v>
      </c>
      <c r="G532" s="4">
        <v>73240</v>
      </c>
      <c r="H532" s="67">
        <v>20366799.5</v>
      </c>
      <c r="I532" s="68">
        <v>41782</v>
      </c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 t="s">
        <v>197</v>
      </c>
      <c r="B533" s="38" t="s">
        <v>5091</v>
      </c>
      <c r="C533" s="1" t="s">
        <v>3196</v>
      </c>
      <c r="D533" s="1" t="s">
        <v>8398</v>
      </c>
      <c r="E533" s="1" t="s">
        <v>66</v>
      </c>
      <c r="F533" s="1">
        <v>1974</v>
      </c>
      <c r="G533" s="4">
        <v>864</v>
      </c>
      <c r="H533" s="67">
        <v>47053.824999999997</v>
      </c>
      <c r="I533" s="68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 t="s">
        <v>197</v>
      </c>
      <c r="B534" s="38" t="s">
        <v>5091</v>
      </c>
      <c r="C534" s="1" t="s">
        <v>5010</v>
      </c>
      <c r="D534" s="1" t="s">
        <v>5011</v>
      </c>
      <c r="E534" s="1" t="s">
        <v>66</v>
      </c>
      <c r="F534" s="1">
        <v>1912</v>
      </c>
      <c r="G534" s="4">
        <v>5988</v>
      </c>
      <c r="H534" s="67">
        <v>931828.27500000002</v>
      </c>
      <c r="I534" s="68">
        <v>38046</v>
      </c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 t="s">
        <v>197</v>
      </c>
      <c r="B535" s="38" t="s">
        <v>5092</v>
      </c>
      <c r="C535" s="1" t="s">
        <v>4856</v>
      </c>
      <c r="D535" s="1" t="s">
        <v>4857</v>
      </c>
      <c r="E535" s="1" t="s">
        <v>66</v>
      </c>
      <c r="F535" s="1">
        <v>1952</v>
      </c>
      <c r="G535" s="4">
        <v>1729</v>
      </c>
      <c r="H535" s="67">
        <v>189180.65</v>
      </c>
      <c r="I535" s="68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 t="s">
        <v>197</v>
      </c>
      <c r="B536" s="38" t="s">
        <v>5092</v>
      </c>
      <c r="C536" s="1" t="s">
        <v>1758</v>
      </c>
      <c r="D536" s="1" t="s">
        <v>1759</v>
      </c>
      <c r="E536" s="1" t="s">
        <v>66</v>
      </c>
      <c r="F536" s="1">
        <v>1954</v>
      </c>
      <c r="G536" s="4">
        <v>3940</v>
      </c>
      <c r="H536" s="67">
        <v>417548.27500000002</v>
      </c>
      <c r="I536" s="68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 t="s">
        <v>197</v>
      </c>
      <c r="B537" s="38" t="s">
        <v>5092</v>
      </c>
      <c r="C537" s="1" t="s">
        <v>2740</v>
      </c>
      <c r="D537" s="1" t="s">
        <v>8398</v>
      </c>
      <c r="E537" s="1" t="s">
        <v>66</v>
      </c>
      <c r="F537" s="1">
        <v>1958</v>
      </c>
      <c r="G537" s="4">
        <v>15530</v>
      </c>
      <c r="H537" s="67">
        <v>2132297.9750000001</v>
      </c>
      <c r="I537" s="68">
        <v>36373</v>
      </c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 t="s">
        <v>197</v>
      </c>
      <c r="B538" s="38" t="s">
        <v>5091</v>
      </c>
      <c r="C538" s="1" t="s">
        <v>3331</v>
      </c>
      <c r="D538" s="1" t="s">
        <v>3332</v>
      </c>
      <c r="E538" s="1" t="s">
        <v>66</v>
      </c>
      <c r="F538" s="1">
        <v>2002</v>
      </c>
      <c r="G538" s="4">
        <v>24361</v>
      </c>
      <c r="H538" s="67">
        <v>7074723.3499999996</v>
      </c>
      <c r="I538" s="68">
        <v>41782</v>
      </c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538 D3:D538">
    <cfRule type="cellIs" dxfId="231" priority="5" operator="equal">
      <formula>"Verify"</formula>
    </cfRule>
    <cfRule type="cellIs" dxfId="230" priority="6" operator="equal">
      <formula>"No"</formula>
    </cfRule>
    <cfRule type="cellIs" dxfId="229" priority="7" operator="equal">
      <formula>"Yes"</formula>
    </cfRule>
  </conditionalFormatting>
  <conditionalFormatting sqref="D1">
    <cfRule type="cellIs" dxfId="228" priority="1" operator="equal">
      <formula>"Verify"</formula>
    </cfRule>
    <cfRule type="cellIs" dxfId="227" priority="2" operator="equal">
      <formula>"No"</formula>
    </cfRule>
    <cfRule type="cellIs" dxfId="226" priority="3" operator="equal">
      <formula>"Yes"</formula>
    </cfRule>
  </conditionalFormatting>
  <conditionalFormatting sqref="H539:H1048576">
    <cfRule type="cellIs" dxfId="225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0C81-C60A-4CF4-8141-DE92829EAB44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8" width="14.28515625" style="31" customWidth="1"/>
    <col min="9" max="9" width="14.28515625" style="30" customWidth="1"/>
    <col min="10" max="10" width="19.7109375" bestFit="1" customWidth="1"/>
    <col min="11" max="11" width="14.42578125" bestFit="1" customWidth="1"/>
    <col min="12" max="12" width="26" bestFit="1" customWidth="1"/>
    <col min="13" max="13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</row>
    <row r="2" spans="1:24" ht="13.5" thickTop="1" x14ac:dyDescent="0.2">
      <c r="A2" s="1" t="s">
        <v>1182</v>
      </c>
      <c r="B2" s="14" t="s">
        <v>5091</v>
      </c>
      <c r="C2" s="1" t="s">
        <v>2987</v>
      </c>
      <c r="D2" s="1" t="s">
        <v>8432</v>
      </c>
      <c r="E2" s="1" t="s">
        <v>132</v>
      </c>
      <c r="F2" s="1">
        <v>1972</v>
      </c>
      <c r="G2" s="4">
        <v>46478</v>
      </c>
      <c r="H2" s="67">
        <v>9906714.0999999996</v>
      </c>
      <c r="I2" s="68">
        <v>41782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182</v>
      </c>
      <c r="B3" s="14" t="s">
        <v>5091</v>
      </c>
      <c r="C3" s="1" t="s">
        <v>2844</v>
      </c>
      <c r="D3" s="1" t="s">
        <v>8432</v>
      </c>
      <c r="E3" s="1" t="s">
        <v>132</v>
      </c>
      <c r="F3" s="1">
        <v>1952</v>
      </c>
      <c r="G3" s="4">
        <v>3384</v>
      </c>
      <c r="H3" s="67">
        <v>580930</v>
      </c>
      <c r="I3" s="68">
        <v>35795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182</v>
      </c>
      <c r="B4" s="14" t="s">
        <v>5091</v>
      </c>
      <c r="C4" s="1" t="s">
        <v>4560</v>
      </c>
      <c r="D4" s="1" t="s">
        <v>8432</v>
      </c>
      <c r="E4" s="1" t="s">
        <v>132</v>
      </c>
      <c r="F4" s="1">
        <v>1960</v>
      </c>
      <c r="G4" s="4">
        <v>9072</v>
      </c>
      <c r="H4" s="67">
        <v>1748932.55</v>
      </c>
      <c r="I4" s="68">
        <v>43465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182</v>
      </c>
      <c r="B5" s="14" t="s">
        <v>5091</v>
      </c>
      <c r="C5" s="1" t="s">
        <v>1183</v>
      </c>
      <c r="D5" s="1" t="s">
        <v>8432</v>
      </c>
      <c r="E5" s="1" t="s">
        <v>132</v>
      </c>
      <c r="F5" s="1">
        <v>1983</v>
      </c>
      <c r="G5" s="4">
        <v>5603</v>
      </c>
      <c r="H5" s="67">
        <v>950222.6</v>
      </c>
      <c r="I5" s="68">
        <v>38898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182</v>
      </c>
      <c r="B6" s="14" t="s">
        <v>5091</v>
      </c>
      <c r="C6" s="1" t="s">
        <v>6411</v>
      </c>
      <c r="D6" s="1" t="s">
        <v>8432</v>
      </c>
      <c r="E6" s="1" t="s">
        <v>132</v>
      </c>
      <c r="F6" s="1">
        <v>1984</v>
      </c>
      <c r="G6" s="4">
        <v>27763</v>
      </c>
      <c r="H6" s="67">
        <v>4907811.45</v>
      </c>
      <c r="I6" s="68">
        <v>43465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182</v>
      </c>
      <c r="B7" s="14" t="s">
        <v>5091</v>
      </c>
      <c r="C7" s="1" t="s">
        <v>1978</v>
      </c>
      <c r="D7" s="1" t="s">
        <v>8432</v>
      </c>
      <c r="E7" s="1" t="s">
        <v>132</v>
      </c>
      <c r="F7" s="1"/>
      <c r="G7" s="4">
        <v>23111</v>
      </c>
      <c r="H7" s="67">
        <v>166672.29999999999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182</v>
      </c>
      <c r="B8" s="14" t="s">
        <v>5091</v>
      </c>
      <c r="C8" s="1" t="s">
        <v>8096</v>
      </c>
      <c r="D8" s="1" t="s">
        <v>8432</v>
      </c>
      <c r="E8" s="1" t="s">
        <v>132</v>
      </c>
      <c r="F8" s="1">
        <v>1983</v>
      </c>
      <c r="G8" s="4">
        <v>20699</v>
      </c>
      <c r="H8" s="67">
        <v>4308867.6749999998</v>
      </c>
      <c r="I8" s="68">
        <v>43465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1182</v>
      </c>
      <c r="B9" s="14" t="s">
        <v>5091</v>
      </c>
      <c r="C9" s="1" t="s">
        <v>4430</v>
      </c>
      <c r="D9" s="1" t="s">
        <v>8432</v>
      </c>
      <c r="E9" s="1" t="s">
        <v>132</v>
      </c>
      <c r="F9" s="1">
        <v>1983</v>
      </c>
      <c r="G9" s="4">
        <v>20699</v>
      </c>
      <c r="H9" s="67">
        <v>4308867.6749999998</v>
      </c>
      <c r="I9" s="68">
        <v>43465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1182</v>
      </c>
      <c r="B10" s="14" t="s">
        <v>5091</v>
      </c>
      <c r="C10" s="1" t="s">
        <v>6643</v>
      </c>
      <c r="D10" s="1" t="s">
        <v>8432</v>
      </c>
      <c r="E10" s="1" t="s">
        <v>132</v>
      </c>
      <c r="F10" s="1"/>
      <c r="G10" s="4">
        <v>96</v>
      </c>
      <c r="H10" s="67">
        <v>6264.0249999999996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1182</v>
      </c>
      <c r="B11" s="14" t="s">
        <v>5091</v>
      </c>
      <c r="C11" s="1" t="s">
        <v>6644</v>
      </c>
      <c r="D11" s="1" t="s">
        <v>8432</v>
      </c>
      <c r="E11" s="1" t="s">
        <v>132</v>
      </c>
      <c r="F11" s="1"/>
      <c r="G11" s="4">
        <v>486</v>
      </c>
      <c r="H11" s="67">
        <v>4312.8999999999996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1182</v>
      </c>
      <c r="B12" s="14" t="s">
        <v>5091</v>
      </c>
      <c r="C12" s="1" t="s">
        <v>6645</v>
      </c>
      <c r="D12" s="1" t="s">
        <v>8432</v>
      </c>
      <c r="E12" s="1" t="s">
        <v>132</v>
      </c>
      <c r="F12" s="1"/>
      <c r="G12" s="4">
        <v>96</v>
      </c>
      <c r="H12" s="67">
        <v>1713.55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1182</v>
      </c>
      <c r="B13" s="14" t="s">
        <v>5091</v>
      </c>
      <c r="C13" s="1" t="s">
        <v>6646</v>
      </c>
      <c r="D13" s="1" t="s">
        <v>8432</v>
      </c>
      <c r="E13" s="1" t="s">
        <v>132</v>
      </c>
      <c r="F13" s="1"/>
      <c r="G13" s="4">
        <v>128</v>
      </c>
      <c r="H13" s="67">
        <v>6264.0249999999996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1182</v>
      </c>
      <c r="B14" s="14" t="s">
        <v>5091</v>
      </c>
      <c r="C14" s="1" t="s">
        <v>6647</v>
      </c>
      <c r="D14" s="1" t="s">
        <v>8432</v>
      </c>
      <c r="E14" s="1" t="s">
        <v>132</v>
      </c>
      <c r="F14" s="1"/>
      <c r="G14" s="4">
        <v>80</v>
      </c>
      <c r="H14" s="67">
        <v>6264.0249999999996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1182</v>
      </c>
      <c r="B15" s="14" t="s">
        <v>5091</v>
      </c>
      <c r="C15" s="1" t="s">
        <v>4009</v>
      </c>
      <c r="D15" s="1" t="s">
        <v>8432</v>
      </c>
      <c r="E15" s="1" t="s">
        <v>132</v>
      </c>
      <c r="F15" s="1">
        <v>1956</v>
      </c>
      <c r="G15" s="4">
        <v>7728</v>
      </c>
      <c r="H15" s="67">
        <v>1235125.55</v>
      </c>
      <c r="I15" s="68">
        <v>43465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8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8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8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8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8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8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8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8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8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8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8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8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8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8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8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8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8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8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8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8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8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8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8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8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8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8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8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8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8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8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8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8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8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8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8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8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8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8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8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8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8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8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8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8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8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8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8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8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8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8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8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8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8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8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8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8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8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8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8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8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8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8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8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8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8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8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8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8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8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8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8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8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8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8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8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8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8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8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8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8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8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8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8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8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8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8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8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8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8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8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8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8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8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8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8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8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8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8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8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8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8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8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8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8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8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8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8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8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8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8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8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8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8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8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8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8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8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8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8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8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8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8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8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8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8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8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8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8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8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8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8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8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8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8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8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8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8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8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8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8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8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8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8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8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8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8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8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8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8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8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8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8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8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8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8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8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8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8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8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8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8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8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8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8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8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8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8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8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8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8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8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8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8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8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8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8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8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8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8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8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8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8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8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8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8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8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8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8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8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8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8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8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8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8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8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8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8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8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8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8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8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8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8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8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8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8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8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8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8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8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8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8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8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8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8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8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8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8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8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8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8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8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8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8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8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8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8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8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8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8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8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8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8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8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8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8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8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8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8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8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8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8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8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8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8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8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8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8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8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8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8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8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8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8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8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8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8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8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8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8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8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8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8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8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8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8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8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8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8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8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8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8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8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8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8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8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8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8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8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8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8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8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8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8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8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8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8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8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8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8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8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8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8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8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8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8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8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8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8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8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8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8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8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8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8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8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8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8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8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8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8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8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8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8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8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8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8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8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8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8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8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8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8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8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8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8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8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8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8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8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8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8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8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8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8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8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8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8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8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8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8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8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8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8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8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8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8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8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8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8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8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8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8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8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8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8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8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8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8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8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8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8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8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8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8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8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8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8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8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8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8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8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8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8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8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8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8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8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8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8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8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8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8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8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8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8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8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8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8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8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8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8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8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8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8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8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8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8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8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8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8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8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8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8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8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8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8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8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8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8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8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8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8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8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8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8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8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8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8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8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8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8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8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8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8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8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8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8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8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8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8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8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8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8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8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8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8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8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8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8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8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8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8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8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8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8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8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8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8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8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8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8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8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8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8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8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8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8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8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8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8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8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8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8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8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8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8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8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8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8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8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8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8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8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8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8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8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8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8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8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8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8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8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8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8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8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8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8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8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8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8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8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8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8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8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8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8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8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8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8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8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8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8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8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8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8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8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8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8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8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8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8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8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8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8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8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8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8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8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8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8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8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8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8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8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8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8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8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8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8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8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8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8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8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8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8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8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8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8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8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8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8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8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8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8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8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8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8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8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8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8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8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8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8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8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8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8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8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8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8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8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8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8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8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8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8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8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8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8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8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8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8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8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8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8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8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8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8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8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8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8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8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8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8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8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8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8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8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8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8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8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8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8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8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8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8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8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8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8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8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8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8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8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8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8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8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8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8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8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8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8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8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8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8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8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8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8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8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8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8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8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8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8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8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8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8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8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8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8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8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8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8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8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8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8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8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8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8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8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8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8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8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8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8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8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8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8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8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8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8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8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8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8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8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8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8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8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8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8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8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8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8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8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8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8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8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8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8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8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8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8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8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8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8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8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8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8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8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8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8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8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8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8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8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8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8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8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8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8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8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8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8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8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8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8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8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8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8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8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8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8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8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8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8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8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8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8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8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8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8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8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8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8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8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8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8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8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8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8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8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8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8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8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8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8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8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8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8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8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8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8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8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8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8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8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8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8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8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8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8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8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8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8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8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8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8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8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8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8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8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8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8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8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8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8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8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8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8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8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8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8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8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8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8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8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8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8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8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8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8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8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8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8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8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8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8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8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8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8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8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8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8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8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8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8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8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8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8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8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8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8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8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8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8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8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8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8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8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8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8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8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8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8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8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8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8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8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8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8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8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8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8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8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8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8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8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8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8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8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8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8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8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8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8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8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8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8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8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8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8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8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8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8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8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8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8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8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8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8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8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8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8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8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8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8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8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8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8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8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8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8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8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8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8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8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8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8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8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8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8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8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8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8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8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8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8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8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8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8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8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8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8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8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8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8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8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8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8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8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8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8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8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8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8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8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8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8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8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8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8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8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8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8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8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8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8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8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8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8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8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8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8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8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8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8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8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8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8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8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8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8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8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8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8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8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8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8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8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8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8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8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8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8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8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8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8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8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8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8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8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8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8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8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8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8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8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8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8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8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8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8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8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8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8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8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8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8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8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8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8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8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8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8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8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8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8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8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8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8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8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8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8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8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8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8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8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8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8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8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8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8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8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8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8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8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8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8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8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8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8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8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8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8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8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8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8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8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8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8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8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8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8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8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8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8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8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8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8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8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8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8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8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8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8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8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8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8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8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8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8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8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8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8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8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8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8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8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8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8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8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8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8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8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8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8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8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8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8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8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8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8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8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8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8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8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8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8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8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8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8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8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8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8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8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8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8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8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8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8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8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8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8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8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8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8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8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8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8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8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8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8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8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8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8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8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8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8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8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8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8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8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8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8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8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8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8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8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8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8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8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8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8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8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8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8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8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8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8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8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8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8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8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8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8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8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8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8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8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8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8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8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8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8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8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8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8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8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8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8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8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8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8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8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8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8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8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8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8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8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8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8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8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8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8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8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8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8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8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8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8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8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8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8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8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8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8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8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8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8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8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8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8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8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8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8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8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8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8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8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8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8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8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8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8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8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8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8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8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8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8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8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8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8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8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8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8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8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8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8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8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8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8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8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8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8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8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8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8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8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8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8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8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8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8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8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8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8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8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8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8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8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8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8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8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8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8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8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8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8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8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8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8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8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8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8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8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8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8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8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8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8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8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8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8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8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8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8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8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8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8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8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8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8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8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8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8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8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8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8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8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8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8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8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8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8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8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8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8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8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8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8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8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8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8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8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8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8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8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8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8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8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8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8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8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8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8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8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8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8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8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8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8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8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8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8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8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8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8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8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8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8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8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8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8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8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8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8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8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8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8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8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8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8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8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8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8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8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8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8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8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8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8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8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8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8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8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8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8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8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8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8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8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8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8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8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8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8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8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8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8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8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8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8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8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8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8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8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8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8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8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8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8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8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8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8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8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8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8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8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8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8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8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8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8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8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8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8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8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8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8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8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8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8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8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8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8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8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8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8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8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8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8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8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8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8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8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8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8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8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8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8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8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8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8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8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8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8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8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8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8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8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8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8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8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8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8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8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8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8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8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8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8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8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8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8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8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8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8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8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8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8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8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8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8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8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8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8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8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8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8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8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8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8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8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8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8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8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8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8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8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8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8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8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8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8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8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8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8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8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8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8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8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8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8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8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8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8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8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8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8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8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8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8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8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8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8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8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8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8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8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8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8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8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8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8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8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8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8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8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8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8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8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8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8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8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8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8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8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8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8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8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8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8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8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8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8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8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8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8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8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8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8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8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8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8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8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8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8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8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8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8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8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8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8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8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8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8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8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8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8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8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8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8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8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8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8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8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8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8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8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8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8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8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8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8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8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8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8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8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8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8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8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8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8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8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8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8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8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8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8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8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8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8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8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8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8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8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8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8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8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8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8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8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8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8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8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8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8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8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8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8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8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8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8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8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8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8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8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8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8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8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8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8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8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8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8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8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8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8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8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8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8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8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8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8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8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8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8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8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8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8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8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8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8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8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8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8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8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8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8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8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8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8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8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8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8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8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8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8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8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8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8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8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8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8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8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8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8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8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8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8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8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8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8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8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8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8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8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8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8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8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8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8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8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8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8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8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8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8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8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8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8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8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8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8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8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8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8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8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8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8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8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8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8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8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8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8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8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8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8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8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8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8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8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8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8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8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8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8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8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8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8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8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8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8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8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8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8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8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8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8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8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8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8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8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8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8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8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8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8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8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8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8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8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8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8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8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8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8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8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8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8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8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8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8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8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8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8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8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8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8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8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8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8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8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8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8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8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8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8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8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8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8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8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8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8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8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8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8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8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8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8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8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8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8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8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8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8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8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8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8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8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8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8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8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8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8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8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8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8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8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8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8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8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8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8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8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8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8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8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8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8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8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8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8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8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8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8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8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8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8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8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8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8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8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8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8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8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8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8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8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8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8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8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8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8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8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8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8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8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8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8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8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8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8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8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8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8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8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8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8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8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8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8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8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8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8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8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8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8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8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8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8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8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8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8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8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8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8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8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8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8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8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8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8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8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8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8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8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8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8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8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8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8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8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8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8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8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8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8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8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8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8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8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8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8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8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8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8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8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8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8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8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8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8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8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8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8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8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8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8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8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8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8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8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8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8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8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8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8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8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8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8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8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8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8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8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8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8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8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8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8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8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8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8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8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8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8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8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8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8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8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8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8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8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8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8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8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8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8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8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8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8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8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8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8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8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8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8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8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8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8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8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8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8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8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8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8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8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8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8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8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8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8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8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8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8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8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8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8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8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8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8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8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8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8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8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8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8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8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8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8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8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8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8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8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8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8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8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8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8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8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8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8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8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8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8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8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8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8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8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8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8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8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8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8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8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8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8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8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8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8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8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8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8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8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8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8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8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8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8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8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8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8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8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8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8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8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8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8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8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8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8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8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8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8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8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8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8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8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8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8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8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8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8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8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8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8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8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8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8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8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8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8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8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8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8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8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8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8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8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8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8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8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8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8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8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8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8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8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8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8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8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8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8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8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8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8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8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8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8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8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8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8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8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8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8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8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8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8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8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8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8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8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8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8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8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8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8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8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8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8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8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8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8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8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8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8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8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8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8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8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8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8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8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8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8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8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8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8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8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8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8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8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8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8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8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8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8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8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8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8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8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8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8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8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8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8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8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8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8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8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8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8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8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8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8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8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8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8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8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8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8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8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8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8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8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8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8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8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8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8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8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8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8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8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8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8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8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8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8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8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8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8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8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8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8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8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8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8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8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8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8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8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8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8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8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8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8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8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8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8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8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8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8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8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8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8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8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8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8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8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8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8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8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8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8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8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8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8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8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8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8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8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8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8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8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8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8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8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8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8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8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8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8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8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8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8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8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8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8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8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8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8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8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8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8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8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8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8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8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8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8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8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8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8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8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8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8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8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8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8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8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8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8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8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8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8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8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8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8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8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8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8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8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8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8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8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8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8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8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8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8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8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8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8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8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8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8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8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8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8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8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8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8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8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8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8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8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8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8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8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8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8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8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8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8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8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8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8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8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8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8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8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8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8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8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8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8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8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8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8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8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8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8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8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8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8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8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8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8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8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8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8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8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8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8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8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8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8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8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8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8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8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8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8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8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8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8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8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8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8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8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8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8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8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8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8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8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8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8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8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8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8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8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8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8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8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8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8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8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8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8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8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8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8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8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8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8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8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8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8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8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8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8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8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8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8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8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8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8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8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8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8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8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8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8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8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8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8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8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8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8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8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8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8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8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8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8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8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8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8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8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8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8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8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8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8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8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8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8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8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8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8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8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8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8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8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8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8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8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8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8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8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8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8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8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8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8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8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8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8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8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8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8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8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8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8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8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8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8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8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8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8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8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8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8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8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8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8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8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8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8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8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8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8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8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8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8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8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8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8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8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8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8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8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8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8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8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8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8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8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8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8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8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8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8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8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8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8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8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8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8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8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8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8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8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8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8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8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8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8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8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8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8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8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8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8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8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8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8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8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8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8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8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8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8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8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8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8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8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8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8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8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8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8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8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8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8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8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8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8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8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8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8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8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8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8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8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8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8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8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8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8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8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8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8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8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8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8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8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8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8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8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8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8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8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8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8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8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8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8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8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8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8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8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8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8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8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8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8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8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8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8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8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8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8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8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8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8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8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8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8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8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8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8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8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8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8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8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8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8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8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8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8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8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8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8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8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8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8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8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8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8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8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8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8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8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8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8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8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8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8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8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8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8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8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8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8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8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8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8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8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8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8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8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8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8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8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8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8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8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8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8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8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8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8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8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8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8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8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8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8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8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8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8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8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8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8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8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8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8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8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8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8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8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8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8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8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8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8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8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8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8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8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8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8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8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8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8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8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8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8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8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8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8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8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8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8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8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8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8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8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8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8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8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8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8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8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8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8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8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8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8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8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8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8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8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8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8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8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8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8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8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8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8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8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8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8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8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8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8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8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8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8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8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8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8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8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8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8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8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8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8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8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8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8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8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8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8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8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8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8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8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8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8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8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8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8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8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8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8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8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8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8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8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8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8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8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8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8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8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8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8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8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8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8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8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8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8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8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8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8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8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8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8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8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8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8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8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8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8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8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8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8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8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8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8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8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8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8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8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8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8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8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8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8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8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8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8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8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8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8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8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8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8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8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8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8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8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8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8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8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8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8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8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8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8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8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8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8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8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8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8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8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8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8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8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8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8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8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8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8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8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8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8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8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8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8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8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8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8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8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8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8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8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8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8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8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8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8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8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8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8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8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8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8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8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8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8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8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8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8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8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8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8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8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8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8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8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8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8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8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8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8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8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8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8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8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8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8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8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8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8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8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8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8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8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8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8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8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8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8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8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8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8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8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8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8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8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8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8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8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8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8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8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8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8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8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8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8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8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8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8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8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8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8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8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8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8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8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8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8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8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8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8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8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8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8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8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8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8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8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8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8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8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8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8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8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8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8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8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8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8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8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8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8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8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8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8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8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8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8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8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8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8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8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8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8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8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8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8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8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8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8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8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8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8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8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8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8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8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8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8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8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8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8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8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8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8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8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8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8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8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8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8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8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8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8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8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8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8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8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8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8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8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8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8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8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8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8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8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8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8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8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8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8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8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8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8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8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8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8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8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8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8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8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8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8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8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8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8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8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8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8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8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8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8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8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8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8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8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8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8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8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8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8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8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8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8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8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8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8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8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8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8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8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8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8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8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8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8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8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8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8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8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8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8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8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8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8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8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8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8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8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8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8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8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8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8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8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8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8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8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8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8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8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8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8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8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8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8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8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8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8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8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8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8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8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8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8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8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8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8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8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8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8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8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8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8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8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8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8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8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8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8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8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8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8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8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8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8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8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8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8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8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8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8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8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8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8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8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8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8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8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8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8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8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8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8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8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8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8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8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8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8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8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8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8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8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8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8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8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8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8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8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8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8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8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8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8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8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8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8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8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8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8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8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8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8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8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8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8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8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8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8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8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8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8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8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8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8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8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8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8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8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8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8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8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8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8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8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8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8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8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8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8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8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8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8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8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8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8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8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8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8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8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8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8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8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8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8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8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8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8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8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8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8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8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8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8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8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8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8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8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8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8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8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8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8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8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8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8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8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8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8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8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8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8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8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8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8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8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8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8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8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8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8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8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8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8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8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8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8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8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8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8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8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8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8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8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8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8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8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8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8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8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8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8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8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8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8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8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8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8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8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8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8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8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8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8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8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8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8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8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8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8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8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8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8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8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8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8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8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8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8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8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8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8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8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8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8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8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8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8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8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8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8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8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8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8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8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8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8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8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8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8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8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8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8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8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8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8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8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8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8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8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8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8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8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8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8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8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8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8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8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8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8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8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8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8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8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8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8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8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8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8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8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8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8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8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8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8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8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8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8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8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8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8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8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8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8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8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8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8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8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8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8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8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8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8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8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8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8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8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8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8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8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8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8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8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8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8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8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8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8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8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8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8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8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8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8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8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8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8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8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8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8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8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8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8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8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8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8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8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8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8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8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8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8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8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8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8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8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8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8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8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8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8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8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8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8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8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8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8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8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8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8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8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8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8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8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8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8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8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8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8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8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8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8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8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8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8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8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8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8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8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8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8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8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8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8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8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8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8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8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8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8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8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8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8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8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8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8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8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8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8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8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8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8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8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8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8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8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8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8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8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8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8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8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8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8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8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8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8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8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8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8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8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8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8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8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8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8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8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8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8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8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8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8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8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8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8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8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8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8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8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8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8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8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8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8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8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8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8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8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8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8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8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8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8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8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8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8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8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8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8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8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8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8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8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8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8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8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8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8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8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8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8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8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8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8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8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8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8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8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8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8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8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8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8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8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8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8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8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8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8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8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8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8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8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8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8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8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8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8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8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8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8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8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8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8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8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8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8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8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8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8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8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8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8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8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8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8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8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8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8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8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8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8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8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8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8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8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8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8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8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8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8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8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8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8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8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8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8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8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8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8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8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8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8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8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8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8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8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8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8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8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8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8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8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8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8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8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8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8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8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8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8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8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8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8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8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8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8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8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8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8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8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8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8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8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8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8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8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8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8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8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8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8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8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8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8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8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8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8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8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8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8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8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8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8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8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8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8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8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8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8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8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8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8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8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8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8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8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8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8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8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8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8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8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8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8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8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8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8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8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8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8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8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8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8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8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8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8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8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8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8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8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8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8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8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8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8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8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8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8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8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8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8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8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8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8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8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8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8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8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8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8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8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8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8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8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8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8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8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8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8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8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8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8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8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8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8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8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8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8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8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8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8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8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8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8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8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8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8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8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8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8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8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8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8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8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8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8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8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8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8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8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8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8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8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8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8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8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8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8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8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8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8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8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8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8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8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8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8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8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8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8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8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8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8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8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8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8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8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8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8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8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8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8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8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8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8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8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8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8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8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8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8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8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8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8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8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8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8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8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8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8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8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8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8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8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8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8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8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8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8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8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8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8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8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8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8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8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8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8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8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8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8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8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8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8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8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8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8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8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8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8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8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8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8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8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8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8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8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8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8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8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8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8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8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8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8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8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8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8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8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8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8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8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8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8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8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8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8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8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8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8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8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8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8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8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8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8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8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8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8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8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8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8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8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8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8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8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8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8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8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8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8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8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8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8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8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8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8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8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8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8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8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8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8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8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8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8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8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8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8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8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8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8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8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8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8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8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8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8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8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8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8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8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8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8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8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8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8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8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8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8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8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8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8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8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8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8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8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8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8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8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8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8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8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8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8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8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8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8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8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8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8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8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8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8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8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8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8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8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8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8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8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8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8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8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8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8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8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8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8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8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8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8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8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8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8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8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8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8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8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8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8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8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8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8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8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8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8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8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8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8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8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8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8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8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8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8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8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8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8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8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8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8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8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8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8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8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8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8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8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8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8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8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8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8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8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8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8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8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8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8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8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8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8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8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8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8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8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8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8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8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8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8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8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8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8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8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8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8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8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8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8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8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8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8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8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8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8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8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8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8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8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8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8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8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8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8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8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8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8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8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8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8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8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8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8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8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8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8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8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8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8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8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8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8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8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8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8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8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8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8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8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8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8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8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8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8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8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8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8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8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8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8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8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8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8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8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8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8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8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8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8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8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8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8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8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8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8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8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8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8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8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8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8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8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8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8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8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8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8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8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8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8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8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8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8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8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8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8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8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8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8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8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8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8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8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8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8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8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8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8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8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8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8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8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8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8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8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8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8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8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8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8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8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8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8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8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8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8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8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8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8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8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8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8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8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8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8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8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8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8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8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8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8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8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8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8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8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8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8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8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8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8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8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8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8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8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8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8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8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8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8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8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8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8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8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8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8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8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8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8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8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8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8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8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8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8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8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8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8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8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8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8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8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8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8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8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8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8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8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8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8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8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8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8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8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8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8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8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8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8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8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8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8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8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8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8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8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8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8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8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8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8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8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8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8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8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8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8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8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8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8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8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8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8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8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8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8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8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8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8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8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8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8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8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8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8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8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8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8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8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8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8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8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8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8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8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8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8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8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8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8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8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8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8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8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8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8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8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8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8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8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8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8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8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8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8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8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8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8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8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8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8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8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8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8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8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8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8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8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8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8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8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8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8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8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8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8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8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8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8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8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8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8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8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8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8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8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8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8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8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8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8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8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8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8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8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8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8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8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8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8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8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8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8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8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8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8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8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8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8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8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8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8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8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8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8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8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8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8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8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8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8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8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8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8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8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8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8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8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8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8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8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8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8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8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8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8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8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8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8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8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8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8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8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8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8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8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8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8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8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8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8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8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8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8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8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8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8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8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8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8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8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8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8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8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8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8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8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8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8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8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8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8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8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8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8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8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8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8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8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8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8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8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8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8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8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8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8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8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8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8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8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8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8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8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8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8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8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8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8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8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8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8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8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8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8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8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8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8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8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8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8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8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8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8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8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8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8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8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8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8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8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8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8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8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8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8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8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8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8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8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8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8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8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8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8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8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8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8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8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8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8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8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8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8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8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8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8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8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8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8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8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8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8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8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8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8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8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8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8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8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8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8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8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8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8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8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8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8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8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8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8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8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8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8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8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8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8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8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8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8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8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8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8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8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8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8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8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8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8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8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8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8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8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8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8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8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8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8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8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8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8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8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8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8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8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8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8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8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8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8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8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8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8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8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8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8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8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8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8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8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8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8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8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8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8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8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8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8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8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8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8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8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8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8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8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8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8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8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8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8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8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8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8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8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8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8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8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8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8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8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8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8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8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8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8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8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8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8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8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8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8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8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8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8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8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8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8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8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8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8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8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8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8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8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8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8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8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8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8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8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8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8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8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8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8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8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8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8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8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8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8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8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8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8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8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8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8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8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8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8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8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8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8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8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8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8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8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8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8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8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8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8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8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8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8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8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8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8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8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8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8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8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8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8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8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8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8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8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8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8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8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8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8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8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8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8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8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8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8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8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8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8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8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8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8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8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8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8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8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8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8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8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8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8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8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8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8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8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8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8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8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8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8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8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8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8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8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8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8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8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8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8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8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8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8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8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8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8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8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8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8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8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8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8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8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8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8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8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8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8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8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8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8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8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8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8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8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8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8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8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8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8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8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8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8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8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8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8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8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8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8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8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8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8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8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8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8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8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8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8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8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8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8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8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8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8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8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8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8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8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8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8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8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8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8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8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8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8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8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8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8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8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8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8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8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8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8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8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8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8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8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8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8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8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8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8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8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8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8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8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8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8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8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8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8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8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8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8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8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8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8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8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8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8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8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8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8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8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8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8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8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8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8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8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8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8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8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8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8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8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8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8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8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8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8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8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8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8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8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8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8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8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8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8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8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8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8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8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8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8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8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8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8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8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8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8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8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8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8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8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8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8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8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8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8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8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8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8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8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8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8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8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8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8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8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8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8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8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8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8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8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8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8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8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8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8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8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8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8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8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8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8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8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8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8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8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8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8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8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8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8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8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8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8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8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8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8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8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8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8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8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8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8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8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8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8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8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8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8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8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8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8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8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8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8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8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8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8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8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8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8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8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8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8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8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8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8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8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8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8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8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8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8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8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8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8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8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8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8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8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8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8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8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8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8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8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8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8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8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8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8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8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8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8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8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8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8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8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8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8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8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8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8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8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8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8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8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8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8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8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8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8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8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8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8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8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8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8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8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8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8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8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8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8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8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8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8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8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8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8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8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8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8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8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8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8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8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8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8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8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8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8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8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8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8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8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8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8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8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8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8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8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8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8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8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8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8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8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8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8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8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8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8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8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8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8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8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8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8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8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8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8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8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8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8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8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8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8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8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8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8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8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8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8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8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8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8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8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8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8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8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8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8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8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8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8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8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8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8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8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8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8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8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8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8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8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8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8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8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8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8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8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8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8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8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8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15">
    <cfRule type="cellIs" dxfId="362" priority="5" operator="equal">
      <formula>"Verify"</formula>
    </cfRule>
    <cfRule type="cellIs" dxfId="361" priority="6" operator="equal">
      <formula>"No"</formula>
    </cfRule>
    <cfRule type="cellIs" dxfId="360" priority="7" operator="equal">
      <formula>"Yes"</formula>
    </cfRule>
  </conditionalFormatting>
  <conditionalFormatting sqref="D1">
    <cfRule type="cellIs" dxfId="359" priority="2" operator="equal">
      <formula>"Verify"</formula>
    </cfRule>
    <cfRule type="cellIs" dxfId="358" priority="3" operator="equal">
      <formula>"No"</formula>
    </cfRule>
    <cfRule type="cellIs" dxfId="357" priority="4" operator="equal">
      <formula>"Yes"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F3D68-7BC8-4A38-A333-49B8BDF93E46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0</v>
      </c>
      <c r="B2" s="33" t="s">
        <v>5091</v>
      </c>
      <c r="C2" s="1" t="s">
        <v>938</v>
      </c>
      <c r="D2" s="1" t="s">
        <v>938</v>
      </c>
      <c r="E2" s="1" t="s">
        <v>2</v>
      </c>
      <c r="F2" s="1"/>
      <c r="G2" s="4">
        <v>2302</v>
      </c>
      <c r="H2" s="67">
        <v>413876.07500000001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0</v>
      </c>
      <c r="B3" s="14" t="s">
        <v>5091</v>
      </c>
      <c r="C3" s="1" t="s">
        <v>939</v>
      </c>
      <c r="D3" s="1" t="s">
        <v>939</v>
      </c>
      <c r="E3" s="1" t="s">
        <v>2</v>
      </c>
      <c r="F3" s="1"/>
      <c r="G3" s="4">
        <v>1221</v>
      </c>
      <c r="H3" s="67">
        <v>219521.4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0</v>
      </c>
      <c r="B4" s="14" t="s">
        <v>5091</v>
      </c>
      <c r="C4" s="1" t="s">
        <v>5141</v>
      </c>
      <c r="D4" s="1" t="s">
        <v>516</v>
      </c>
      <c r="E4" s="1" t="s">
        <v>2</v>
      </c>
      <c r="F4" s="1"/>
      <c r="G4" s="4">
        <v>1707</v>
      </c>
      <c r="H4" s="67">
        <v>306899.59999999998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0</v>
      </c>
      <c r="B5" s="14" t="s">
        <v>5091</v>
      </c>
      <c r="C5" s="1" t="s">
        <v>7814</v>
      </c>
      <c r="D5" s="1" t="s">
        <v>3089</v>
      </c>
      <c r="E5" s="1" t="s">
        <v>2</v>
      </c>
      <c r="F5" s="1"/>
      <c r="G5" s="4">
        <v>0</v>
      </c>
      <c r="H5" s="67">
        <v>567409.72499999998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0</v>
      </c>
      <c r="B6" s="14" t="s">
        <v>5091</v>
      </c>
      <c r="C6" s="1" t="s">
        <v>7815</v>
      </c>
      <c r="D6" s="1" t="s">
        <v>4907</v>
      </c>
      <c r="E6" s="1" t="s">
        <v>2</v>
      </c>
      <c r="F6" s="1">
        <v>1968</v>
      </c>
      <c r="G6" s="4">
        <v>27840</v>
      </c>
      <c r="H6" s="67">
        <v>6816835.1500000004</v>
      </c>
      <c r="I6" s="68">
        <v>43465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0</v>
      </c>
      <c r="B7" s="14" t="s">
        <v>5091</v>
      </c>
      <c r="C7" s="1" t="s">
        <v>5093</v>
      </c>
      <c r="D7" s="1" t="s">
        <v>1</v>
      </c>
      <c r="E7" s="1" t="s">
        <v>2</v>
      </c>
      <c r="F7" s="1"/>
      <c r="G7" s="4">
        <v>1725</v>
      </c>
      <c r="H7" s="67">
        <v>310135.34999999998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0</v>
      </c>
      <c r="B8" s="14" t="s">
        <v>5091</v>
      </c>
      <c r="C8" s="1" t="s">
        <v>5094</v>
      </c>
      <c r="D8" s="1" t="s">
        <v>2648</v>
      </c>
      <c r="E8" s="1" t="s">
        <v>2</v>
      </c>
      <c r="F8" s="1">
        <v>1975</v>
      </c>
      <c r="G8" s="4">
        <v>1046</v>
      </c>
      <c r="H8" s="67">
        <v>69375.125</v>
      </c>
      <c r="I8" s="68">
        <v>394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0</v>
      </c>
      <c r="B9" s="14" t="s">
        <v>5091</v>
      </c>
      <c r="C9" s="1" t="s">
        <v>5095</v>
      </c>
      <c r="D9" s="1" t="s">
        <v>2648</v>
      </c>
      <c r="E9" s="1" t="s">
        <v>2</v>
      </c>
      <c r="F9" s="1">
        <v>1975</v>
      </c>
      <c r="G9" s="4">
        <v>144</v>
      </c>
      <c r="H9" s="67">
        <v>7757.2</v>
      </c>
      <c r="I9" s="68">
        <v>39416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0</v>
      </c>
      <c r="B10" s="14" t="s">
        <v>5091</v>
      </c>
      <c r="C10" s="1" t="s">
        <v>2647</v>
      </c>
      <c r="D10" s="1" t="s">
        <v>2648</v>
      </c>
      <c r="E10" s="1" t="s">
        <v>2</v>
      </c>
      <c r="F10" s="1">
        <v>1960</v>
      </c>
      <c r="G10" s="4">
        <v>24163</v>
      </c>
      <c r="H10" s="67">
        <v>3374531.4249999998</v>
      </c>
      <c r="I10" s="68">
        <v>43465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0</v>
      </c>
      <c r="B11" s="14" t="s">
        <v>5091</v>
      </c>
      <c r="C11" s="1" t="s">
        <v>5096</v>
      </c>
      <c r="D11" s="1" t="s">
        <v>2648</v>
      </c>
      <c r="E11" s="1" t="s">
        <v>2</v>
      </c>
      <c r="F11" s="1">
        <v>1960</v>
      </c>
      <c r="G11" s="4">
        <v>17061</v>
      </c>
      <c r="H11" s="67">
        <v>2382719.2250000001</v>
      </c>
      <c r="I11" s="68">
        <v>43465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0</v>
      </c>
      <c r="B12" s="14" t="s">
        <v>5091</v>
      </c>
      <c r="C12" s="1" t="s">
        <v>5341</v>
      </c>
      <c r="D12" s="1" t="s">
        <v>1914</v>
      </c>
      <c r="E12" s="1" t="s">
        <v>2</v>
      </c>
      <c r="F12" s="1">
        <v>1919</v>
      </c>
      <c r="G12" s="4">
        <v>7852</v>
      </c>
      <c r="H12" s="67">
        <v>814940.3</v>
      </c>
      <c r="I12" s="68">
        <v>39752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0</v>
      </c>
      <c r="B13" s="14" t="s">
        <v>5091</v>
      </c>
      <c r="C13" s="1" t="s">
        <v>5097</v>
      </c>
      <c r="D13" s="1" t="s">
        <v>749</v>
      </c>
      <c r="E13" s="1" t="s">
        <v>2</v>
      </c>
      <c r="F13" s="1">
        <v>1968</v>
      </c>
      <c r="G13" s="4">
        <v>7946</v>
      </c>
      <c r="H13" s="67">
        <v>1787217.6</v>
      </c>
      <c r="I13" s="68">
        <v>39416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0</v>
      </c>
      <c r="B14" s="14" t="s">
        <v>5091</v>
      </c>
      <c r="C14" s="1" t="s">
        <v>5098</v>
      </c>
      <c r="D14" s="1" t="s">
        <v>517</v>
      </c>
      <c r="E14" s="1" t="s">
        <v>2</v>
      </c>
      <c r="F14" s="1"/>
      <c r="G14" s="4">
        <v>1460</v>
      </c>
      <c r="H14" s="67">
        <v>262493.5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0</v>
      </c>
      <c r="B15" s="14" t="s">
        <v>5091</v>
      </c>
      <c r="C15" s="1" t="s">
        <v>2324</v>
      </c>
      <c r="D15" s="1" t="s">
        <v>3088</v>
      </c>
      <c r="E15" s="1" t="s">
        <v>2</v>
      </c>
      <c r="F15" s="1">
        <v>1889</v>
      </c>
      <c r="G15" s="4">
        <v>184564</v>
      </c>
      <c r="H15" s="67">
        <v>176044497.22499999</v>
      </c>
      <c r="I15" s="68">
        <v>41782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0</v>
      </c>
      <c r="B16" s="14" t="s">
        <v>5091</v>
      </c>
      <c r="C16" s="1" t="s">
        <v>4301</v>
      </c>
      <c r="D16" s="1" t="s">
        <v>4633</v>
      </c>
      <c r="E16" s="1" t="s">
        <v>2</v>
      </c>
      <c r="F16" s="1">
        <v>1955</v>
      </c>
      <c r="G16" s="4">
        <v>96726</v>
      </c>
      <c r="H16" s="67">
        <v>26601800.574999999</v>
      </c>
      <c r="I16" s="68">
        <v>41782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0</v>
      </c>
      <c r="B17" s="14" t="s">
        <v>5091</v>
      </c>
      <c r="C17" s="1" t="s">
        <v>5099</v>
      </c>
      <c r="D17" s="1" t="s">
        <v>3087</v>
      </c>
      <c r="E17" s="1" t="s">
        <v>2</v>
      </c>
      <c r="F17" s="1"/>
      <c r="G17" s="4">
        <v>2004</v>
      </c>
      <c r="H17" s="67">
        <v>360294.85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0</v>
      </c>
      <c r="B18" s="14" t="s">
        <v>5091</v>
      </c>
      <c r="C18" s="1" t="s">
        <v>5100</v>
      </c>
      <c r="D18" s="1" t="s">
        <v>1891</v>
      </c>
      <c r="E18" s="1" t="s">
        <v>2</v>
      </c>
      <c r="F18" s="1">
        <v>0</v>
      </c>
      <c r="G18" s="4">
        <v>0</v>
      </c>
      <c r="H18" s="67">
        <v>0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0</v>
      </c>
      <c r="B19" s="14" t="s">
        <v>5091</v>
      </c>
      <c r="C19" s="1" t="s">
        <v>5101</v>
      </c>
      <c r="D19" s="1" t="s">
        <v>8425</v>
      </c>
      <c r="E19" s="1" t="s">
        <v>2</v>
      </c>
      <c r="F19" s="1">
        <v>1954</v>
      </c>
      <c r="G19" s="4">
        <v>5780</v>
      </c>
      <c r="H19" s="67">
        <v>1163767.05</v>
      </c>
      <c r="I19" s="68">
        <v>39416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0</v>
      </c>
      <c r="B20" s="14" t="s">
        <v>5091</v>
      </c>
      <c r="C20" s="1" t="s">
        <v>8054</v>
      </c>
      <c r="D20" s="1" t="s">
        <v>2650</v>
      </c>
      <c r="E20" s="1" t="s">
        <v>2</v>
      </c>
      <c r="F20" s="1">
        <v>1975</v>
      </c>
      <c r="G20" s="4">
        <v>47464</v>
      </c>
      <c r="H20" s="67">
        <v>11962403.275</v>
      </c>
      <c r="I20" s="68">
        <v>41782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0</v>
      </c>
      <c r="B21" s="14" t="s">
        <v>5091</v>
      </c>
      <c r="C21" s="1" t="s">
        <v>5102</v>
      </c>
      <c r="D21" s="1" t="s">
        <v>3381</v>
      </c>
      <c r="E21" s="1" t="s">
        <v>2</v>
      </c>
      <c r="F21" s="1">
        <v>1960</v>
      </c>
      <c r="G21" s="4">
        <v>12259</v>
      </c>
      <c r="H21" s="67">
        <v>2095295.4</v>
      </c>
      <c r="I21" s="68">
        <v>39416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0</v>
      </c>
      <c r="B22" s="14" t="s">
        <v>5091</v>
      </c>
      <c r="C22" s="1" t="s">
        <v>7819</v>
      </c>
      <c r="D22" s="1" t="s">
        <v>4632</v>
      </c>
      <c r="E22" s="1" t="s">
        <v>2</v>
      </c>
      <c r="F22" s="1"/>
      <c r="G22" s="4">
        <v>2004</v>
      </c>
      <c r="H22" s="67">
        <v>360294.85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0</v>
      </c>
      <c r="B23" s="14" t="s">
        <v>5091</v>
      </c>
      <c r="C23" s="1" t="s">
        <v>7820</v>
      </c>
      <c r="D23" s="1" t="s">
        <v>5065</v>
      </c>
      <c r="E23" s="1" t="s">
        <v>2</v>
      </c>
      <c r="F23" s="1"/>
      <c r="G23" s="4">
        <v>2114</v>
      </c>
      <c r="H23" s="67">
        <v>380071.625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0</v>
      </c>
      <c r="B24" s="14" t="s">
        <v>5091</v>
      </c>
      <c r="C24" s="1" t="s">
        <v>7821</v>
      </c>
      <c r="D24" s="1" t="s">
        <v>3685</v>
      </c>
      <c r="E24" s="1" t="s">
        <v>2</v>
      </c>
      <c r="F24" s="1">
        <v>1965</v>
      </c>
      <c r="G24" s="4">
        <v>22580</v>
      </c>
      <c r="H24" s="67">
        <v>5637390.2999999998</v>
      </c>
      <c r="I24" s="68">
        <v>43465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0</v>
      </c>
      <c r="B25" s="14" t="s">
        <v>5091</v>
      </c>
      <c r="C25" s="1" t="s">
        <v>5820</v>
      </c>
      <c r="D25" s="1" t="s">
        <v>3087</v>
      </c>
      <c r="E25" s="1" t="s">
        <v>2</v>
      </c>
      <c r="F25" s="1"/>
      <c r="G25" s="4">
        <v>528</v>
      </c>
      <c r="H25" s="67">
        <v>30743.924999999999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0</v>
      </c>
      <c r="B26" s="14" t="s">
        <v>5091</v>
      </c>
      <c r="C26" s="1" t="s">
        <v>5821</v>
      </c>
      <c r="D26" s="1" t="s">
        <v>938</v>
      </c>
      <c r="E26" s="1" t="s">
        <v>2</v>
      </c>
      <c r="F26" s="1"/>
      <c r="G26" s="4">
        <v>396</v>
      </c>
      <c r="H26" s="67">
        <v>23056.6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0</v>
      </c>
      <c r="B27" s="14" t="s">
        <v>5091</v>
      </c>
      <c r="C27" s="1" t="s">
        <v>5822</v>
      </c>
      <c r="D27" s="1" t="s">
        <v>939</v>
      </c>
      <c r="E27" s="1" t="s">
        <v>2</v>
      </c>
      <c r="F27" s="1"/>
      <c r="G27" s="4">
        <v>528</v>
      </c>
      <c r="H27" s="67">
        <v>30743.924999999999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0</v>
      </c>
      <c r="B28" s="14" t="s">
        <v>5091</v>
      </c>
      <c r="C28" s="1" t="s">
        <v>5823</v>
      </c>
      <c r="D28" s="1" t="s">
        <v>516</v>
      </c>
      <c r="E28" s="1" t="s">
        <v>2</v>
      </c>
      <c r="F28" s="1"/>
      <c r="G28" s="4">
        <v>285</v>
      </c>
      <c r="H28" s="67">
        <v>16596.924999999999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0</v>
      </c>
      <c r="B29" s="14" t="s">
        <v>5091</v>
      </c>
      <c r="C29" s="1" t="s">
        <v>8062</v>
      </c>
      <c r="D29" s="1" t="s">
        <v>7</v>
      </c>
      <c r="E29" s="1" t="s">
        <v>2</v>
      </c>
      <c r="F29" s="1">
        <v>2009</v>
      </c>
      <c r="G29" s="4">
        <v>1053</v>
      </c>
      <c r="H29" s="67">
        <v>20097.125</v>
      </c>
      <c r="I29" s="68">
        <v>41782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0</v>
      </c>
      <c r="B30" s="14" t="s">
        <v>5091</v>
      </c>
      <c r="C30" s="1" t="s">
        <v>5954</v>
      </c>
      <c r="D30" s="1" t="s">
        <v>8640</v>
      </c>
      <c r="E30" s="1" t="s">
        <v>2</v>
      </c>
      <c r="F30" s="1"/>
      <c r="G30" s="4">
        <v>1400</v>
      </c>
      <c r="H30" s="67">
        <v>54225.15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0</v>
      </c>
      <c r="B31" s="14" t="s">
        <v>5091</v>
      </c>
      <c r="C31" s="1" t="s">
        <v>1912</v>
      </c>
      <c r="D31" s="1" t="s">
        <v>1913</v>
      </c>
      <c r="E31" s="1" t="s">
        <v>2</v>
      </c>
      <c r="F31" s="1"/>
      <c r="G31" s="4">
        <v>1056</v>
      </c>
      <c r="H31" s="67">
        <v>69872.850000000006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0</v>
      </c>
      <c r="B32" s="14" t="s">
        <v>5091</v>
      </c>
      <c r="C32" s="1" t="s">
        <v>5955</v>
      </c>
      <c r="D32" s="1" t="s">
        <v>8400</v>
      </c>
      <c r="E32" s="1" t="s">
        <v>2</v>
      </c>
      <c r="F32" s="1"/>
      <c r="G32" s="4">
        <v>3309</v>
      </c>
      <c r="H32" s="67">
        <v>486567.57500000001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0</v>
      </c>
      <c r="B33" s="14" t="s">
        <v>5091</v>
      </c>
      <c r="C33" s="1" t="s">
        <v>8069</v>
      </c>
      <c r="D33" s="1" t="s">
        <v>3379</v>
      </c>
      <c r="E33" s="1" t="s">
        <v>2</v>
      </c>
      <c r="F33" s="1">
        <v>2022</v>
      </c>
      <c r="G33" s="4">
        <v>8965</v>
      </c>
      <c r="H33" s="67">
        <v>786506.55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0</v>
      </c>
      <c r="B34" s="14" t="s">
        <v>5091</v>
      </c>
      <c r="C34" s="1" t="s">
        <v>7061</v>
      </c>
      <c r="D34" s="1" t="s">
        <v>4370</v>
      </c>
      <c r="E34" s="1" t="s">
        <v>2</v>
      </c>
      <c r="F34" s="1">
        <v>2010</v>
      </c>
      <c r="G34" s="4">
        <v>15024</v>
      </c>
      <c r="H34" s="67">
        <v>6097020.5250000004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0</v>
      </c>
      <c r="B35" s="14" t="s">
        <v>5091</v>
      </c>
      <c r="C35" s="1" t="s">
        <v>815</v>
      </c>
      <c r="D35" s="1" t="s">
        <v>816</v>
      </c>
      <c r="E35" s="1" t="s">
        <v>2</v>
      </c>
      <c r="F35" s="1">
        <v>1982</v>
      </c>
      <c r="G35" s="4">
        <v>98850</v>
      </c>
      <c r="H35" s="67">
        <v>28206944.350000001</v>
      </c>
      <c r="I35" s="68">
        <v>41782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0</v>
      </c>
      <c r="B36" s="14" t="s">
        <v>5091</v>
      </c>
      <c r="C36" s="1" t="s">
        <v>4098</v>
      </c>
      <c r="D36" s="1" t="s">
        <v>4099</v>
      </c>
      <c r="E36" s="1" t="s">
        <v>2</v>
      </c>
      <c r="F36" s="1">
        <v>1959</v>
      </c>
      <c r="G36" s="4">
        <v>51235</v>
      </c>
      <c r="H36" s="67">
        <v>12930482.699999999</v>
      </c>
      <c r="I36" s="68">
        <v>41782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0</v>
      </c>
      <c r="B37" s="14" t="s">
        <v>5091</v>
      </c>
      <c r="C37" s="1" t="s">
        <v>7062</v>
      </c>
      <c r="D37" s="1" t="s">
        <v>8194</v>
      </c>
      <c r="E37" s="1" t="s">
        <v>2</v>
      </c>
      <c r="F37" s="1">
        <v>1981</v>
      </c>
      <c r="G37" s="4">
        <v>0</v>
      </c>
      <c r="H37" s="67">
        <v>0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0</v>
      </c>
      <c r="B38" s="14" t="s">
        <v>5091</v>
      </c>
      <c r="C38" s="1" t="s">
        <v>1174</v>
      </c>
      <c r="D38" s="1" t="s">
        <v>1636</v>
      </c>
      <c r="E38" s="1" t="s">
        <v>2</v>
      </c>
      <c r="F38" s="1">
        <v>1982</v>
      </c>
      <c r="G38" s="4">
        <v>91379</v>
      </c>
      <c r="H38" s="67">
        <v>23302189.125</v>
      </c>
      <c r="I38" s="68">
        <v>41782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0</v>
      </c>
      <c r="B39" s="14" t="s">
        <v>5091</v>
      </c>
      <c r="C39" s="1" t="s">
        <v>7063</v>
      </c>
      <c r="D39" s="1" t="s">
        <v>8207</v>
      </c>
      <c r="E39" s="1" t="s">
        <v>18</v>
      </c>
      <c r="F39" s="1">
        <v>2010</v>
      </c>
      <c r="G39" s="4">
        <v>8645</v>
      </c>
      <c r="H39" s="67">
        <v>2786064.6</v>
      </c>
      <c r="I39" s="68">
        <v>43145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0</v>
      </c>
      <c r="B40" s="14" t="s">
        <v>5091</v>
      </c>
      <c r="C40" s="1" t="s">
        <v>3299</v>
      </c>
      <c r="D40" s="1" t="s">
        <v>7</v>
      </c>
      <c r="E40" s="1" t="s">
        <v>2</v>
      </c>
      <c r="F40" s="1">
        <v>1949</v>
      </c>
      <c r="G40" s="4">
        <v>130005</v>
      </c>
      <c r="H40" s="67">
        <v>31033682.649999999</v>
      </c>
      <c r="I40" s="68">
        <v>41783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0</v>
      </c>
      <c r="B41" s="14" t="s">
        <v>5091</v>
      </c>
      <c r="C41" s="1" t="s">
        <v>6393</v>
      </c>
      <c r="D41" s="1" t="s">
        <v>4367</v>
      </c>
      <c r="E41" s="1" t="s">
        <v>2</v>
      </c>
      <c r="F41" s="1"/>
      <c r="G41" s="4">
        <v>3962</v>
      </c>
      <c r="H41" s="67">
        <v>712324.02500000002</v>
      </c>
      <c r="I41" s="68">
        <v>34668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0</v>
      </c>
      <c r="B42" s="14" t="s">
        <v>5091</v>
      </c>
      <c r="C42" s="1" t="s">
        <v>5103</v>
      </c>
      <c r="D42" s="1" t="s">
        <v>3683</v>
      </c>
      <c r="E42" s="1" t="s">
        <v>2</v>
      </c>
      <c r="F42" s="1">
        <v>1919</v>
      </c>
      <c r="G42" s="4">
        <v>7713</v>
      </c>
      <c r="H42" s="67">
        <v>1808937.9750000001</v>
      </c>
      <c r="I42" s="68">
        <v>43138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0</v>
      </c>
      <c r="B43" s="14" t="s">
        <v>5091</v>
      </c>
      <c r="C43" s="1" t="s">
        <v>6394</v>
      </c>
      <c r="D43" s="1" t="s">
        <v>1913</v>
      </c>
      <c r="E43" s="1" t="s">
        <v>2</v>
      </c>
      <c r="F43" s="1"/>
      <c r="G43" s="4">
        <v>4352</v>
      </c>
      <c r="H43" s="67">
        <v>168563.22500000001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0</v>
      </c>
      <c r="B44" s="14" t="s">
        <v>5091</v>
      </c>
      <c r="C44" s="1" t="s">
        <v>6395</v>
      </c>
      <c r="D44" s="1" t="s">
        <v>4243</v>
      </c>
      <c r="E44" s="1" t="s">
        <v>2</v>
      </c>
      <c r="F44" s="1">
        <v>1983</v>
      </c>
      <c r="G44" s="4">
        <v>53132</v>
      </c>
      <c r="H44" s="67">
        <v>13166920.35</v>
      </c>
      <c r="I44" s="68">
        <v>41782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0</v>
      </c>
      <c r="B45" s="14" t="s">
        <v>5091</v>
      </c>
      <c r="C45" s="1" t="s">
        <v>7064</v>
      </c>
      <c r="D45" s="1" t="s">
        <v>8426</v>
      </c>
      <c r="E45" s="1" t="s">
        <v>2</v>
      </c>
      <c r="F45" s="1">
        <v>1970</v>
      </c>
      <c r="G45" s="4">
        <v>20290</v>
      </c>
      <c r="H45" s="67">
        <v>4998335.05</v>
      </c>
      <c r="I45" s="68">
        <v>43465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0</v>
      </c>
      <c r="B46" s="14" t="s">
        <v>5091</v>
      </c>
      <c r="C46" s="1" t="s">
        <v>7065</v>
      </c>
      <c r="D46" s="1" t="s">
        <v>8213</v>
      </c>
      <c r="E46" s="1" t="s">
        <v>2</v>
      </c>
      <c r="F46" s="1">
        <v>1968</v>
      </c>
      <c r="G46" s="4">
        <v>15986</v>
      </c>
      <c r="H46" s="67">
        <v>3961141.7250000001</v>
      </c>
      <c r="I46" s="68">
        <v>43465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0</v>
      </c>
      <c r="B47" s="14" t="s">
        <v>5091</v>
      </c>
      <c r="C47" s="1" t="s">
        <v>8035</v>
      </c>
      <c r="D47" s="1" t="s">
        <v>1471</v>
      </c>
      <c r="E47" s="1" t="s">
        <v>2</v>
      </c>
      <c r="F47" s="1">
        <v>1888</v>
      </c>
      <c r="G47" s="4">
        <v>9371</v>
      </c>
      <c r="H47" s="67">
        <v>3906060.875</v>
      </c>
      <c r="I47" s="68">
        <v>43465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0</v>
      </c>
      <c r="B48" s="14" t="s">
        <v>5091</v>
      </c>
      <c r="C48" s="1" t="s">
        <v>8036</v>
      </c>
      <c r="D48" s="1" t="s">
        <v>1471</v>
      </c>
      <c r="E48" s="1" t="s">
        <v>2</v>
      </c>
      <c r="F48" s="1">
        <v>1888</v>
      </c>
      <c r="G48" s="4">
        <v>2884</v>
      </c>
      <c r="H48" s="67">
        <v>330245.375</v>
      </c>
      <c r="I48" s="68">
        <v>43465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0</v>
      </c>
      <c r="B49" s="14" t="s">
        <v>5091</v>
      </c>
      <c r="C49" s="1" t="s">
        <v>6408</v>
      </c>
      <c r="D49" s="1" t="s">
        <v>4086</v>
      </c>
      <c r="E49" s="1" t="s">
        <v>2</v>
      </c>
      <c r="F49" s="1"/>
      <c r="G49" s="4">
        <v>810</v>
      </c>
      <c r="H49" s="67">
        <v>36559.675000000003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0</v>
      </c>
      <c r="B50" s="14" t="s">
        <v>5091</v>
      </c>
      <c r="C50" s="1" t="s">
        <v>5104</v>
      </c>
      <c r="D50" s="1" t="s">
        <v>8334</v>
      </c>
      <c r="E50" s="1" t="s">
        <v>2</v>
      </c>
      <c r="F50" s="1">
        <v>1983</v>
      </c>
      <c r="G50" s="4">
        <v>20142</v>
      </c>
      <c r="H50" s="67">
        <v>1126809.625</v>
      </c>
      <c r="I50" s="68">
        <v>39416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0</v>
      </c>
      <c r="B51" s="14" t="s">
        <v>5091</v>
      </c>
      <c r="C51" s="1" t="s">
        <v>8109</v>
      </c>
      <c r="D51" s="1" t="s">
        <v>2763</v>
      </c>
      <c r="E51" s="1" t="s">
        <v>2</v>
      </c>
      <c r="F51" s="1">
        <v>1977</v>
      </c>
      <c r="G51" s="4">
        <v>23688</v>
      </c>
      <c r="H51" s="67">
        <v>3113617.1</v>
      </c>
      <c r="I51" s="68">
        <v>43465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0</v>
      </c>
      <c r="B52" s="14" t="s">
        <v>5091</v>
      </c>
      <c r="C52" s="1" t="s">
        <v>3864</v>
      </c>
      <c r="D52" s="1" t="s">
        <v>4906</v>
      </c>
      <c r="E52" s="1" t="s">
        <v>2</v>
      </c>
      <c r="F52" s="1">
        <v>1936</v>
      </c>
      <c r="G52" s="4">
        <v>78608</v>
      </c>
      <c r="H52" s="67">
        <v>19440384.925000001</v>
      </c>
      <c r="I52" s="68">
        <v>41782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0</v>
      </c>
      <c r="B53" s="14" t="s">
        <v>5091</v>
      </c>
      <c r="C53" s="1" t="s">
        <v>6752</v>
      </c>
      <c r="D53" s="1" t="s">
        <v>2224</v>
      </c>
      <c r="E53" s="1" t="s">
        <v>2</v>
      </c>
      <c r="F53" s="1"/>
      <c r="G53" s="4">
        <v>528</v>
      </c>
      <c r="H53" s="67">
        <v>30743.924999999999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0</v>
      </c>
      <c r="B54" s="14" t="s">
        <v>5091</v>
      </c>
      <c r="C54" s="1" t="s">
        <v>5105</v>
      </c>
      <c r="D54" s="1" t="s">
        <v>2187</v>
      </c>
      <c r="E54" s="1" t="s">
        <v>2</v>
      </c>
      <c r="F54" s="1">
        <v>1952</v>
      </c>
      <c r="G54" s="4">
        <v>92318</v>
      </c>
      <c r="H54" s="67">
        <v>22578429.25</v>
      </c>
      <c r="I54" s="68">
        <v>41782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